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1720" windowHeight="12915"/>
  </bookViews>
  <sheets>
    <sheet name="אפיק  כללי למקבלי קצבה קיים" sheetId="1" r:id="rId1"/>
  </sheets>
  <definedNames>
    <definedName name="_xlnm.Print_Area" localSheetId="0">'אפיק  כללי למקבלי קצבה קיים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38" uniqueCount="43">
  <si>
    <t>פירוט תרומת אפיקי ההשקעה לתשואה הכוללת</t>
  </si>
  <si>
    <t>מגדל מקפת משלימה - אפיק השקעה כללי למקבלי קצבה קיימים (2208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גדל מקפת משלימה (מספר אוצר: 65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_(* #,##0.00_);_(* \(#,##0.00\);_(* &quot;-&quot;??_);_(@_)"/>
    <numFmt numFmtId="174" formatCode="_-* #,##0.00_-;\-* #,##0.00_-;_-* &quot;-&quot;??_-;_-@_-"/>
    <numFmt numFmtId="175" formatCode="#,##0.0"/>
    <numFmt numFmtId="176" formatCode="_-* #,##0.00\ _D_M_-;\-* #,##0.00\ _D_M_-;_-* &quot;-&quot;??\ _D_M_-;_-@_-"/>
    <numFmt numFmtId="177" formatCode="&quot;₪&quot;#,##0.00;[Red]&quot;₪&quot;\-#,##0.00"/>
    <numFmt numFmtId="178" formatCode="_-&quot;₪&quot;* #,##0_-;\-&quot;₪&quot;* #,##0_-;_-&quot;₪&quot;* &quot;-&quot;_-;_-@_-"/>
    <numFmt numFmtId="179" formatCode="_ [$€-2]\ * #,##0.00_ ;_ [$€-2]\ * \-#,##0.00_ ;_ [$€-2]\ * &quot;-&quot;??_ "/>
    <numFmt numFmtId="180" formatCode="General_)"/>
    <numFmt numFmtId="181" formatCode="mmmm\ yyyy"/>
  </numFmts>
  <fonts count="125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7042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4" borderId="0" applyNumberFormat="0" applyBorder="0" applyAlignment="0" applyProtection="0"/>
    <xf numFmtId="0" fontId="27" fillId="44" borderId="0" applyNumberFormat="0" applyBorder="0" applyAlignment="0" applyProtection="0"/>
    <xf numFmtId="0" fontId="28" fillId="54" borderId="0" applyNumberFormat="0" applyBorder="0" applyAlignment="0" applyProtection="0"/>
    <xf numFmtId="0" fontId="25" fillId="44" borderId="0" applyNumberFormat="0" applyBorder="0" applyAlignment="0" applyProtection="0"/>
    <xf numFmtId="0" fontId="25" fillId="55" borderId="0" applyNumberFormat="0" applyBorder="0" applyAlignment="0" applyProtection="0"/>
    <xf numFmtId="0" fontId="27" fillId="56" borderId="0" applyNumberFormat="0" applyBorder="0" applyAlignment="0" applyProtection="0"/>
    <xf numFmtId="0" fontId="25" fillId="55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8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7" borderId="0" applyNumberFormat="0" applyBorder="0" applyAlignment="0" applyProtection="0"/>
    <xf numFmtId="0" fontId="25" fillId="48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58" borderId="0" applyNumberFormat="0" applyBorder="0" applyAlignment="0" applyProtection="0"/>
    <xf numFmtId="0" fontId="27" fillId="50" borderId="0" applyNumberFormat="0" applyBorder="0" applyAlignment="0" applyProtection="0"/>
    <xf numFmtId="0" fontId="25" fillId="58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0" borderId="0" applyNumberFormat="0" applyBorder="0" applyAlignment="0" applyProtection="0"/>
    <xf numFmtId="0" fontId="30" fillId="53" borderId="0" applyNumberFormat="0" applyBorder="0" applyAlignment="0" applyProtection="0"/>
    <xf numFmtId="0" fontId="29" fillId="60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4" borderId="0" applyNumberFormat="0" applyBorder="0" applyAlignment="0" applyProtection="0"/>
    <xf numFmtId="0" fontId="30" fillId="44" borderId="0" applyNumberFormat="0" applyBorder="0" applyAlignment="0" applyProtection="0"/>
    <xf numFmtId="0" fontId="31" fillId="5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29" fillId="55" borderId="0" applyNumberFormat="0" applyBorder="0" applyAlignment="0" applyProtection="0"/>
    <xf numFmtId="0" fontId="31" fillId="54" borderId="0" applyNumberFormat="0" applyBorder="0" applyAlignment="0" applyProtection="0"/>
    <xf numFmtId="0" fontId="30" fillId="56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30" fillId="57" borderId="0" applyNumberFormat="0" applyBorder="0" applyAlignment="0" applyProtection="0"/>
    <xf numFmtId="0" fontId="29" fillId="61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53" borderId="0" applyNumberFormat="0" applyBorder="0" applyAlignment="0" applyProtection="0"/>
    <xf numFmtId="0" fontId="29" fillId="62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0" fillId="50" borderId="0" applyNumberFormat="0" applyBorder="0" applyAlignment="0" applyProtection="0"/>
    <xf numFmtId="0" fontId="29" fillId="63" borderId="0" applyNumberFormat="0" applyBorder="0" applyAlignment="0" applyProtection="0"/>
    <xf numFmtId="0" fontId="31" fillId="54" borderId="0" applyNumberFormat="0" applyBorder="0" applyAlignment="0" applyProtection="0"/>
    <xf numFmtId="0" fontId="30" fillId="50" borderId="0" applyNumberFormat="0" applyBorder="0" applyAlignment="0" applyProtection="0"/>
    <xf numFmtId="0" fontId="31" fillId="54" borderId="0" applyNumberFormat="0" applyBorder="0" applyAlignment="0" applyProtection="0"/>
    <xf numFmtId="0" fontId="29" fillId="6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0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8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4" borderId="0" applyNumberFormat="0" applyBorder="0" applyAlignment="0" applyProtection="0"/>
    <xf numFmtId="0" fontId="32" fillId="77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68" borderId="0" applyNumberFormat="0" applyBorder="0" applyAlignment="0" applyProtection="0"/>
    <xf numFmtId="0" fontId="33" fillId="85" borderId="0" applyNumberFormat="0" applyBorder="0" applyAlignment="0" applyProtection="0"/>
    <xf numFmtId="0" fontId="33" fillId="79" borderId="0" applyNumberFormat="0" applyBorder="0" applyAlignment="0" applyProtection="0"/>
    <xf numFmtId="0" fontId="29" fillId="5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5" borderId="0" applyNumberFormat="0" applyBorder="0" applyAlignment="0" applyProtection="0"/>
    <xf numFmtId="0" fontId="32" fillId="79" borderId="0" applyNumberFormat="0" applyBorder="0" applyAlignment="0" applyProtection="0"/>
    <xf numFmtId="0" fontId="32" fillId="68" borderId="0" applyNumberFormat="0" applyBorder="0" applyAlignment="0" applyProtection="0"/>
    <xf numFmtId="0" fontId="32" fillId="79" borderId="0" applyNumberFormat="0" applyBorder="0" applyAlignment="0" applyProtection="0"/>
    <xf numFmtId="0" fontId="33" fillId="7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3" fillId="87" borderId="0" applyNumberFormat="0" applyBorder="0" applyAlignment="0" applyProtection="0"/>
    <xf numFmtId="0" fontId="29" fillId="61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2" fillId="83" borderId="0" applyNumberFormat="0" applyBorder="0" applyAlignment="0" applyProtection="0"/>
    <xf numFmtId="0" fontId="32" fillId="67" borderId="0" applyNumberFormat="0" applyBorder="0" applyAlignment="0" applyProtection="0"/>
    <xf numFmtId="0" fontId="32" fillId="83" borderId="0" applyNumberFormat="0" applyBorder="0" applyAlignment="0" applyProtection="0"/>
    <xf numFmtId="0" fontId="32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88" borderId="0" applyNumberFormat="0" applyBorder="0" applyAlignment="0" applyProtection="0"/>
    <xf numFmtId="0" fontId="29" fillId="62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78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29" fillId="64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29" fillId="64" borderId="0" applyNumberFormat="0" applyBorder="0" applyAlignment="0" applyProtection="0"/>
    <xf numFmtId="0" fontId="34" fillId="43" borderId="0" applyNumberFormat="0" applyBorder="0" applyAlignment="0" applyProtection="0"/>
    <xf numFmtId="0" fontId="35" fillId="78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78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8" fillId="93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9" fillId="49" borderId="28" applyNumberFormat="0" applyAlignment="0" applyProtection="0"/>
    <xf numFmtId="0" fontId="38" fillId="93" borderId="28" applyNumberFormat="0" applyAlignment="0" applyProtection="0"/>
    <xf numFmtId="0" fontId="39" fillId="49" borderId="28" applyNumberFormat="0" applyAlignment="0" applyProtection="0"/>
    <xf numFmtId="0" fontId="37" fillId="57" borderId="28" applyNumberFormat="0" applyAlignment="0" applyProtection="0"/>
    <xf numFmtId="0" fontId="40" fillId="94" borderId="29" applyNumberFormat="0" applyAlignment="0" applyProtection="0"/>
    <xf numFmtId="0" fontId="41" fillId="79" borderId="29" applyNumberFormat="0" applyAlignment="0" applyProtection="0"/>
    <xf numFmtId="0" fontId="40" fillId="94" borderId="29" applyNumberFormat="0" applyAlignment="0" applyProtection="0"/>
    <xf numFmtId="0" fontId="42" fillId="95" borderId="30" applyNumberFormat="0" applyAlignment="0" applyProtection="0"/>
    <xf numFmtId="0" fontId="41" fillId="79" borderId="29" applyNumberFormat="0" applyAlignment="0" applyProtection="0"/>
    <xf numFmtId="0" fontId="42" fillId="95" borderId="30" applyNumberFormat="0" applyAlignment="0" applyProtection="0"/>
    <xf numFmtId="0" fontId="40" fillId="94" borderId="29" applyNumberFormat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4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6" fillId="0" borderId="0" applyFont="0" applyFill="0" applyBorder="0" applyAlignment="0" applyProtection="0"/>
    <xf numFmtId="178" fontId="24" fillId="0" borderId="0" applyFont="0" applyFill="0" applyBorder="0" applyAlignment="0" applyProtection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6" borderId="0" applyNumberFormat="0" applyBorder="0" applyAlignment="0" applyProtection="0"/>
    <xf numFmtId="0" fontId="48" fillId="98" borderId="0" applyNumberFormat="0" applyBorder="0" applyAlignment="0" applyProtection="0"/>
    <xf numFmtId="0" fontId="48" fillId="99" borderId="0" applyNumberFormat="0" applyBorder="0" applyAlignment="0" applyProtection="0"/>
    <xf numFmtId="0" fontId="48" fillId="98" borderId="0" applyNumberFormat="0" applyBorder="0" applyAlignment="0" applyProtection="0"/>
    <xf numFmtId="0" fontId="48" fillId="100" borderId="0" applyNumberFormat="0" applyBorder="0" applyAlignment="0" applyProtection="0"/>
    <xf numFmtId="179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1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1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4" borderId="28" applyNumberFormat="0" applyAlignment="0" applyProtection="0"/>
    <xf numFmtId="0" fontId="69" fillId="90" borderId="28" applyNumberFormat="0" applyAlignment="0" applyProtection="0"/>
    <xf numFmtId="0" fontId="70" fillId="54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59" borderId="0" applyNumberFormat="0" applyBorder="0" applyAlignment="0" applyProtection="0"/>
    <xf numFmtId="0" fontId="75" fillId="90" borderId="0" applyNumberFormat="0" applyBorder="0" applyAlignment="0" applyProtection="0"/>
    <xf numFmtId="0" fontId="74" fillId="59" borderId="0" applyNumberFormat="0" applyBorder="0" applyAlignment="0" applyProtection="0"/>
    <xf numFmtId="0" fontId="76" fillId="59" borderId="0" applyNumberFormat="0" applyBorder="0" applyAlignment="0" applyProtection="0"/>
    <xf numFmtId="0" fontId="75" fillId="90" borderId="0" applyNumberFormat="0" applyBorder="0" applyAlignment="0" applyProtection="0"/>
    <xf numFmtId="0" fontId="76" fillId="59" borderId="0" applyNumberFormat="0" applyBorder="0" applyAlignment="0" applyProtection="0"/>
    <xf numFmtId="0" fontId="74" fillId="59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8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0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0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25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93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9" fillId="49" borderId="45" applyNumberFormat="0" applyAlignment="0" applyProtection="0"/>
    <xf numFmtId="0" fontId="88" fillId="93" borderId="44" applyNumberFormat="0" applyAlignment="0" applyProtection="0"/>
    <xf numFmtId="0" fontId="89" fillId="49" borderId="45" applyNumberFormat="0" applyAlignment="0" applyProtection="0"/>
    <xf numFmtId="0" fontId="87" fillId="57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1" fillId="59" borderId="47" applyNumberFormat="0" applyProtection="0">
      <alignment vertical="center"/>
    </xf>
    <xf numFmtId="4" fontId="91" fillId="59" borderId="47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3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0" fontId="79" fillId="110" borderId="21"/>
    <xf numFmtId="0" fontId="79" fillId="110" borderId="21"/>
    <xf numFmtId="0" fontId="79" fillId="110" borderId="21"/>
    <xf numFmtId="0" fontId="79" fillId="110" borderId="21"/>
    <xf numFmtId="0" fontId="79" fillId="110" borderId="21"/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33" fillId="72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33" fillId="80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33" fillId="111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33" fillId="112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33" fillId="113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2" fillId="114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8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114" fillId="0" borderId="5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6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120" fillId="0" borderId="5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8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53" fillId="90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8" fillId="114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0" borderId="46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3" fillId="8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124" fillId="0" borderId="6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1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9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1" fontId="18" fillId="0" borderId="0" xfId="0" applyNumberFormat="1" applyFont="1"/>
    <xf numFmtId="3" fontId="18" fillId="0" borderId="0" xfId="0" applyNumberFormat="1" applyFont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7042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Accent1" xfId="25"/>
    <cellStyle name="20% - Accent1 2" xfId="26"/>
    <cellStyle name="20% - Accent1 2 2" xfId="27"/>
    <cellStyle name="20% - Accent1 3" xfId="28"/>
    <cellStyle name="20% - Accent1 3 2" xfId="29"/>
    <cellStyle name="20% - Accent1 4" xfId="30"/>
    <cellStyle name="20% - Accent1_התאמות לסאפ" xfId="31"/>
    <cellStyle name="20% - Accent2" xfId="32"/>
    <cellStyle name="20% - Accent2 2" xfId="33"/>
    <cellStyle name="20% - Accent2 2 2" xfId="34"/>
    <cellStyle name="20% - Accent2 3" xfId="35"/>
    <cellStyle name="20% - Accent2 3 2" xfId="36"/>
    <cellStyle name="20% - Accent2 4" xfId="37"/>
    <cellStyle name="20% - Accent2_התאמות לסאפ" xfId="38"/>
    <cellStyle name="20% - Accent3" xfId="39"/>
    <cellStyle name="20% - Accent3 2" xfId="40"/>
    <cellStyle name="20% - Accent3 2 2" xfId="41"/>
    <cellStyle name="20% - Accent3 3" xfId="42"/>
    <cellStyle name="20% - Accent3 3 2" xfId="43"/>
    <cellStyle name="20% - Accent3 4" xfId="44"/>
    <cellStyle name="20% - Accent3_התאמות לסאפ" xfId="45"/>
    <cellStyle name="20% - Accent4" xfId="46"/>
    <cellStyle name="20% - Accent4 2" xfId="47"/>
    <cellStyle name="20% - Accent4 2 2" xfId="48"/>
    <cellStyle name="20% - Accent4 3" xfId="49"/>
    <cellStyle name="20% - Accent4 3 2" xfId="50"/>
    <cellStyle name="20% - Accent4 4" xfId="51"/>
    <cellStyle name="20% - Accent4_התאמות לסאפ" xfId="52"/>
    <cellStyle name="20% - Accent5" xfId="53"/>
    <cellStyle name="20% - Accent5 2" xfId="54"/>
    <cellStyle name="20% - Accent5 2 2" xfId="55"/>
    <cellStyle name="20% - Accent5 3" xfId="56"/>
    <cellStyle name="20% - Accent5 3 2" xfId="57"/>
    <cellStyle name="20% - Accent5 4" xfId="58"/>
    <cellStyle name="20% - Accent5_התאמות לסאפ" xfId="59"/>
    <cellStyle name="20% - Accent6" xfId="60"/>
    <cellStyle name="20% - Accent6 2" xfId="61"/>
    <cellStyle name="20% - Accent6 2 2" xfId="62"/>
    <cellStyle name="20% - Accent6 3" xfId="63"/>
    <cellStyle name="20% - Accent6 3 2" xfId="64"/>
    <cellStyle name="20% - Accent6 4" xfId="65"/>
    <cellStyle name="20% - Accent6_התאמות לסאפ" xfId="66"/>
    <cellStyle name="20% - הדגשה1 10" xfId="67"/>
    <cellStyle name="20% - הדגשה1 10 2" xfId="68"/>
    <cellStyle name="20% - הדגשה1 10 3" xfId="69"/>
    <cellStyle name="20% - הדגשה1 11" xfId="70"/>
    <cellStyle name="20% - הדגשה1 11 2" xfId="71"/>
    <cellStyle name="20% - הדגשה1 11 3" xfId="72"/>
    <cellStyle name="20% - הדגשה1 12" xfId="73"/>
    <cellStyle name="20% - הדגשה1 12 2" xfId="74"/>
    <cellStyle name="20% - הדגשה1 12 3" xfId="75"/>
    <cellStyle name="20% - הדגשה1 13" xfId="76"/>
    <cellStyle name="20% - הדגשה1 13 2" xfId="77"/>
    <cellStyle name="20% - הדגשה1 13 3" xfId="78"/>
    <cellStyle name="20% - הדגשה1 14" xfId="79"/>
    <cellStyle name="20% - הדגשה1 14 2" xfId="80"/>
    <cellStyle name="20% - הדגשה1 14 3" xfId="81"/>
    <cellStyle name="20% - הדגשה1 15" xfId="82"/>
    <cellStyle name="20% - הדגשה1 15 2" xfId="83"/>
    <cellStyle name="20% - הדגשה1 15 3" xfId="84"/>
    <cellStyle name="20% - הדגשה1 16" xfId="85"/>
    <cellStyle name="20% - הדגשה1 16 2" xfId="86"/>
    <cellStyle name="20% - הדגשה1 16 3" xfId="87"/>
    <cellStyle name="20% - הדגשה1 17" xfId="88"/>
    <cellStyle name="20% - הדגשה1 17 2" xfId="89"/>
    <cellStyle name="20% - הדגשה1 17 3" xfId="90"/>
    <cellStyle name="20% - הדגשה1 18" xfId="91"/>
    <cellStyle name="20% - הדגשה1 18 2" xfId="92"/>
    <cellStyle name="20% - הדגשה1 18 3" xfId="93"/>
    <cellStyle name="20% - הדגשה1 19" xfId="94"/>
    <cellStyle name="20% - הדגשה1 19 2" xfId="95"/>
    <cellStyle name="20% - הדגשה1 19 3" xfId="96"/>
    <cellStyle name="20% - הדגשה1 2" xfId="97"/>
    <cellStyle name="20% - הדגשה1 2 10" xfId="98"/>
    <cellStyle name="20% - הדגשה1 2 2" xfId="99"/>
    <cellStyle name="20% - הדגשה1 2 2 2" xfId="100"/>
    <cellStyle name="20% - הדגשה1 2 2 2 2" xfId="101"/>
    <cellStyle name="20% - הדגשה1 2 2 2 3" xfId="102"/>
    <cellStyle name="20% - הדגשה1 2 2 3" xfId="103"/>
    <cellStyle name="20% - הדגשה1 2 2 4" xfId="104"/>
    <cellStyle name="20% - הדגשה1 2 3" xfId="105"/>
    <cellStyle name="20% - הדגשה1 2 3 2" xfId="106"/>
    <cellStyle name="20% - הדגשה1 2 3 3" xfId="107"/>
    <cellStyle name="20% - הדגשה1 2 4" xfId="108"/>
    <cellStyle name="20% - הדגשה1 2 4 2" xfId="109"/>
    <cellStyle name="20% - הדגשה1 2 4 3" xfId="110"/>
    <cellStyle name="20% - הדגשה1 2 5" xfId="111"/>
    <cellStyle name="20% - הדגשה1 2 6" xfId="112"/>
    <cellStyle name="20% - הדגשה1 2 6 2" xfId="113"/>
    <cellStyle name="20% - הדגשה1 2 7" xfId="114"/>
    <cellStyle name="20% - הדגשה1 2 8" xfId="115"/>
    <cellStyle name="20% - הדגשה1 2 9" xfId="116"/>
    <cellStyle name="20% - הדגשה1 20" xfId="117"/>
    <cellStyle name="20% - הדגשה1 20 2" xfId="118"/>
    <cellStyle name="20% - הדגשה1 20 3" xfId="119"/>
    <cellStyle name="20% - הדגשה1 21" xfId="120"/>
    <cellStyle name="20% - הדגשה1 21 2" xfId="121"/>
    <cellStyle name="20% - הדגשה1 21 3" xfId="122"/>
    <cellStyle name="20% - הדגשה1 22" xfId="123"/>
    <cellStyle name="20% - הדגשה1 22 2" xfId="124"/>
    <cellStyle name="20% - הדגשה1 22 3" xfId="125"/>
    <cellStyle name="20% - הדגשה1 23" xfId="126"/>
    <cellStyle name="20% - הדגשה1 23 2" xfId="127"/>
    <cellStyle name="20% - הדגשה1 23 3" xfId="128"/>
    <cellStyle name="20% - הדגשה1 24" xfId="129"/>
    <cellStyle name="20% - הדגשה1 24 2" xfId="130"/>
    <cellStyle name="20% - הדגשה1 24 3" xfId="131"/>
    <cellStyle name="20% - הדגשה1 25" xfId="132"/>
    <cellStyle name="20% - הדגשה1 25 2" xfId="133"/>
    <cellStyle name="20% - הדגשה1 26" xfId="134"/>
    <cellStyle name="20% - הדגשה1 26 2" xfId="135"/>
    <cellStyle name="20% - הדגשה1 27" xfId="136"/>
    <cellStyle name="20% - הדגשה1 27 2" xfId="137"/>
    <cellStyle name="20% - הדגשה1 28" xfId="138"/>
    <cellStyle name="20% - הדגשה1 28 2" xfId="139"/>
    <cellStyle name="20% - הדגשה1 28 2 2" xfId="140"/>
    <cellStyle name="20% - הדגשה1 28 3" xfId="141"/>
    <cellStyle name="20% - הדגשה1 28 3 2" xfId="142"/>
    <cellStyle name="20% - הדגשה1 28 4" xfId="143"/>
    <cellStyle name="20% - הדגשה1 28 4 2" xfId="144"/>
    <cellStyle name="20% - הדגשה1 28 5" xfId="145"/>
    <cellStyle name="20% - הדגשה1 28 5 2" xfId="146"/>
    <cellStyle name="20% - הדגשה1 28 6" xfId="147"/>
    <cellStyle name="20% - הדגשה1 29" xfId="148"/>
    <cellStyle name="20% - הדגשה1 3" xfId="149"/>
    <cellStyle name="20% - הדגשה1 3 2" xfId="150"/>
    <cellStyle name="20% - הדגשה1 3 2 2" xfId="151"/>
    <cellStyle name="20% - הדגשה1 3 2 2 2" xfId="152"/>
    <cellStyle name="20% - הדגשה1 3 2 3" xfId="153"/>
    <cellStyle name="20% - הדגשה1 3 2 4" xfId="154"/>
    <cellStyle name="20% - הדגשה1 3 3" xfId="155"/>
    <cellStyle name="20% - הדגשה1 3 4" xfId="156"/>
    <cellStyle name="20% - הדגשה1 3 4 2" xfId="157"/>
    <cellStyle name="20% - הדגשה1 3 4 3" xfId="158"/>
    <cellStyle name="20% - הדגשה1 3 5" xfId="159"/>
    <cellStyle name="20% - הדגשה1 3 5 2" xfId="160"/>
    <cellStyle name="20% - הדגשה1 3 6" xfId="161"/>
    <cellStyle name="20% - הדגשה1 3 6 2" xfId="162"/>
    <cellStyle name="20% - הדגשה1 3 7" xfId="163"/>
    <cellStyle name="20% - הדגשה1 3 8" xfId="164"/>
    <cellStyle name="20% - הדגשה1 30" xfId="165"/>
    <cellStyle name="20% - הדגשה1 31" xfId="166"/>
    <cellStyle name="20% - הדגשה1 32" xfId="167"/>
    <cellStyle name="20% - הדגשה1 33" xfId="168"/>
    <cellStyle name="20% - הדגשה1 4" xfId="169"/>
    <cellStyle name="20% - הדגשה1 4 2" xfId="170"/>
    <cellStyle name="20% - הדגשה1 4 2 2" xfId="171"/>
    <cellStyle name="20% - הדגשה1 4 3" xfId="172"/>
    <cellStyle name="20% - הדגשה1 4 4" xfId="173"/>
    <cellStyle name="20% - הדגשה1 4 5" xfId="174"/>
    <cellStyle name="20% - הדגשה1 4 6" xfId="175"/>
    <cellStyle name="20% - הדגשה1 4 6 2" xfId="176"/>
    <cellStyle name="20% - הדגשה1 4 7" xfId="177"/>
    <cellStyle name="20% - הדגשה1 4 8" xfId="178"/>
    <cellStyle name="20% - הדגשה1 5" xfId="179"/>
    <cellStyle name="20% - הדגשה1 5 2" xfId="180"/>
    <cellStyle name="20% - הדגשה1 5 2 2" xfId="181"/>
    <cellStyle name="20% - הדגשה1 5 3" xfId="182"/>
    <cellStyle name="20% - הדגשה1 5 4" xfId="183"/>
    <cellStyle name="20% - הדגשה1 5 5" xfId="184"/>
    <cellStyle name="20% - הדגשה1 6" xfId="185"/>
    <cellStyle name="20% - הדגשה1 6 2" xfId="186"/>
    <cellStyle name="20% - הדגשה1 6 2 2" xfId="187"/>
    <cellStyle name="20% - הדגשה1 6 3" xfId="188"/>
    <cellStyle name="20% - הדגשה1 6 4" xfId="189"/>
    <cellStyle name="20% - הדגשה1 6 5" xfId="190"/>
    <cellStyle name="20% - הדגשה1 7" xfId="191"/>
    <cellStyle name="20% - הדגשה1 7 2" xfId="192"/>
    <cellStyle name="20% - הדגשה1 7 2 2" xfId="193"/>
    <cellStyle name="20% - הדגשה1 7 3" xfId="194"/>
    <cellStyle name="20% - הדגשה1 8" xfId="195"/>
    <cellStyle name="20% - הדגשה1 8 2" xfId="196"/>
    <cellStyle name="20% - הדגשה1 8 2 2" xfId="197"/>
    <cellStyle name="20% - הדגשה1 8 3" xfId="198"/>
    <cellStyle name="20% - הדגשה1 9" xfId="199"/>
    <cellStyle name="20% - הדגשה1 9 2" xfId="200"/>
    <cellStyle name="20% - הדגשה1 9 2 2" xfId="201"/>
    <cellStyle name="20% - הדגשה1 9 3" xfId="202"/>
    <cellStyle name="20% - הדגשה2 10" xfId="203"/>
    <cellStyle name="20% - הדגשה2 10 2" xfId="204"/>
    <cellStyle name="20% - הדגשה2 10 3" xfId="205"/>
    <cellStyle name="20% - הדגשה2 11" xfId="206"/>
    <cellStyle name="20% - הדגשה2 11 2" xfId="207"/>
    <cellStyle name="20% - הדגשה2 11 3" xfId="208"/>
    <cellStyle name="20% - הדגשה2 12" xfId="209"/>
    <cellStyle name="20% - הדגשה2 12 2" xfId="210"/>
    <cellStyle name="20% - הדגשה2 12 3" xfId="211"/>
    <cellStyle name="20% - הדגשה2 13" xfId="212"/>
    <cellStyle name="20% - הדגשה2 13 2" xfId="213"/>
    <cellStyle name="20% - הדגשה2 13 3" xfId="214"/>
    <cellStyle name="20% - הדגשה2 14" xfId="215"/>
    <cellStyle name="20% - הדגשה2 14 2" xfId="216"/>
    <cellStyle name="20% - הדגשה2 14 3" xfId="217"/>
    <cellStyle name="20% - הדגשה2 15" xfId="218"/>
    <cellStyle name="20% - הדגשה2 15 2" xfId="219"/>
    <cellStyle name="20% - הדגשה2 15 3" xfId="220"/>
    <cellStyle name="20% - הדגשה2 16" xfId="221"/>
    <cellStyle name="20% - הדגשה2 16 2" xfId="222"/>
    <cellStyle name="20% - הדגשה2 16 3" xfId="223"/>
    <cellStyle name="20% - הדגשה2 17" xfId="224"/>
    <cellStyle name="20% - הדגשה2 17 2" xfId="225"/>
    <cellStyle name="20% - הדגשה2 17 3" xfId="226"/>
    <cellStyle name="20% - הדגשה2 18" xfId="227"/>
    <cellStyle name="20% - הדגשה2 18 2" xfId="228"/>
    <cellStyle name="20% - הדגשה2 18 3" xfId="229"/>
    <cellStyle name="20% - הדגשה2 19" xfId="230"/>
    <cellStyle name="20% - הדגשה2 19 2" xfId="231"/>
    <cellStyle name="20% - הדגשה2 19 3" xfId="232"/>
    <cellStyle name="20% - הדגשה2 2" xfId="233"/>
    <cellStyle name="20% - הדגשה2 2 10" xfId="234"/>
    <cellStyle name="20% - הדגשה2 2 2" xfId="235"/>
    <cellStyle name="20% - הדגשה2 2 2 2" xfId="236"/>
    <cellStyle name="20% - הדגשה2 2 2 2 2" xfId="237"/>
    <cellStyle name="20% - הדגשה2 2 2 2 3" xfId="238"/>
    <cellStyle name="20% - הדגשה2 2 2 3" xfId="239"/>
    <cellStyle name="20% - הדגשה2 2 2 4" xfId="240"/>
    <cellStyle name="20% - הדגשה2 2 3" xfId="241"/>
    <cellStyle name="20% - הדגשה2 2 3 2" xfId="242"/>
    <cellStyle name="20% - הדגשה2 2 3 3" xfId="243"/>
    <cellStyle name="20% - הדגשה2 2 4" xfId="244"/>
    <cellStyle name="20% - הדגשה2 2 4 2" xfId="245"/>
    <cellStyle name="20% - הדגשה2 2 4 3" xfId="246"/>
    <cellStyle name="20% - הדגשה2 2 5" xfId="247"/>
    <cellStyle name="20% - הדגשה2 2 6" xfId="248"/>
    <cellStyle name="20% - הדגשה2 2 6 2" xfId="249"/>
    <cellStyle name="20% - הדגשה2 2 7" xfId="250"/>
    <cellStyle name="20% - הדגשה2 2 8" xfId="251"/>
    <cellStyle name="20% - הדגשה2 2 9" xfId="252"/>
    <cellStyle name="20% - הדגשה2 20" xfId="253"/>
    <cellStyle name="20% - הדגשה2 20 2" xfId="254"/>
    <cellStyle name="20% - הדגשה2 20 3" xfId="255"/>
    <cellStyle name="20% - הדגשה2 21" xfId="256"/>
    <cellStyle name="20% - הדגשה2 21 2" xfId="257"/>
    <cellStyle name="20% - הדגשה2 21 3" xfId="258"/>
    <cellStyle name="20% - הדגשה2 22" xfId="259"/>
    <cellStyle name="20% - הדגשה2 22 2" xfId="260"/>
    <cellStyle name="20% - הדגשה2 22 3" xfId="261"/>
    <cellStyle name="20% - הדגשה2 23" xfId="262"/>
    <cellStyle name="20% - הדגשה2 23 2" xfId="263"/>
    <cellStyle name="20% - הדגשה2 23 3" xfId="264"/>
    <cellStyle name="20% - הדגשה2 24" xfId="265"/>
    <cellStyle name="20% - הדגשה2 24 2" xfId="266"/>
    <cellStyle name="20% - הדגשה2 24 3" xfId="267"/>
    <cellStyle name="20% - הדגשה2 25" xfId="268"/>
    <cellStyle name="20% - הדגשה2 25 2" xfId="269"/>
    <cellStyle name="20% - הדגשה2 26" xfId="270"/>
    <cellStyle name="20% - הדגשה2 26 2" xfId="271"/>
    <cellStyle name="20% - הדגשה2 27" xfId="272"/>
    <cellStyle name="20% - הדגשה2 27 2" xfId="273"/>
    <cellStyle name="20% - הדגשה2 28" xfId="274"/>
    <cellStyle name="20% - הדגשה2 28 2" xfId="275"/>
    <cellStyle name="20% - הדגשה2 28 2 2" xfId="276"/>
    <cellStyle name="20% - הדגשה2 28 3" xfId="277"/>
    <cellStyle name="20% - הדגשה2 28 3 2" xfId="278"/>
    <cellStyle name="20% - הדגשה2 28 4" xfId="279"/>
    <cellStyle name="20% - הדגשה2 28 4 2" xfId="280"/>
    <cellStyle name="20% - הדגשה2 28 5" xfId="281"/>
    <cellStyle name="20% - הדגשה2 28 5 2" xfId="282"/>
    <cellStyle name="20% - הדגשה2 28 6" xfId="283"/>
    <cellStyle name="20% - הדגשה2 29" xfId="284"/>
    <cellStyle name="20% - הדגשה2 3" xfId="285"/>
    <cellStyle name="20% - הדגשה2 3 2" xfId="286"/>
    <cellStyle name="20% - הדגשה2 3 2 2" xfId="287"/>
    <cellStyle name="20% - הדגשה2 3 2 2 2" xfId="288"/>
    <cellStyle name="20% - הדגשה2 3 2 3" xfId="289"/>
    <cellStyle name="20% - הדגשה2 3 2 4" xfId="290"/>
    <cellStyle name="20% - הדגשה2 3 3" xfId="291"/>
    <cellStyle name="20% - הדגשה2 3 4" xfId="292"/>
    <cellStyle name="20% - הדגשה2 3 4 2" xfId="293"/>
    <cellStyle name="20% - הדגשה2 3 4 3" xfId="294"/>
    <cellStyle name="20% - הדגשה2 3 5" xfId="295"/>
    <cellStyle name="20% - הדגשה2 3 5 2" xfId="296"/>
    <cellStyle name="20% - הדגשה2 3 6" xfId="297"/>
    <cellStyle name="20% - הדגשה2 3 6 2" xfId="298"/>
    <cellStyle name="20% - הדגשה2 3 7" xfId="299"/>
    <cellStyle name="20% - הדגשה2 3 8" xfId="300"/>
    <cellStyle name="20% - הדגשה2 30" xfId="301"/>
    <cellStyle name="20% - הדגשה2 31" xfId="302"/>
    <cellStyle name="20% - הדגשה2 32" xfId="303"/>
    <cellStyle name="20% - הדגשה2 33" xfId="304"/>
    <cellStyle name="20% - הדגשה2 4" xfId="305"/>
    <cellStyle name="20% - הדגשה2 4 2" xfId="306"/>
    <cellStyle name="20% - הדגשה2 4 2 2" xfId="307"/>
    <cellStyle name="20% - הדגשה2 4 3" xfId="308"/>
    <cellStyle name="20% - הדגשה2 4 4" xfId="309"/>
    <cellStyle name="20% - הדגשה2 4 5" xfId="310"/>
    <cellStyle name="20% - הדגשה2 4 6" xfId="311"/>
    <cellStyle name="20% - הדגשה2 4 6 2" xfId="312"/>
    <cellStyle name="20% - הדגשה2 4 7" xfId="313"/>
    <cellStyle name="20% - הדגשה2 4 8" xfId="314"/>
    <cellStyle name="20% - הדגשה2 5" xfId="315"/>
    <cellStyle name="20% - הדגשה2 5 2" xfId="316"/>
    <cellStyle name="20% - הדגשה2 5 2 2" xfId="317"/>
    <cellStyle name="20% - הדגשה2 5 3" xfId="318"/>
    <cellStyle name="20% - הדגשה2 5 4" xfId="319"/>
    <cellStyle name="20% - הדגשה2 5 5" xfId="320"/>
    <cellStyle name="20% - הדגשה2 6" xfId="321"/>
    <cellStyle name="20% - הדגשה2 6 2" xfId="322"/>
    <cellStyle name="20% - הדגשה2 6 2 2" xfId="323"/>
    <cellStyle name="20% - הדגשה2 6 3" xfId="324"/>
    <cellStyle name="20% - הדגשה2 6 4" xfId="325"/>
    <cellStyle name="20% - הדגשה2 6 5" xfId="326"/>
    <cellStyle name="20% - הדגשה2 7" xfId="327"/>
    <cellStyle name="20% - הדגשה2 7 2" xfId="328"/>
    <cellStyle name="20% - הדגשה2 7 2 2" xfId="329"/>
    <cellStyle name="20% - הדגשה2 7 3" xfId="330"/>
    <cellStyle name="20% - הדגשה2 8" xfId="331"/>
    <cellStyle name="20% - הדגשה2 8 2" xfId="332"/>
    <cellStyle name="20% - הדגשה2 8 2 2" xfId="333"/>
    <cellStyle name="20% - הדגשה2 8 3" xfId="334"/>
    <cellStyle name="20% - הדגשה2 9" xfId="335"/>
    <cellStyle name="20% - הדגשה2 9 2" xfId="336"/>
    <cellStyle name="20% - הדגשה2 9 2 2" xfId="337"/>
    <cellStyle name="20% - הדגשה2 9 3" xfId="338"/>
    <cellStyle name="20% - הדגשה3 10" xfId="339"/>
    <cellStyle name="20% - הדגשה3 10 2" xfId="340"/>
    <cellStyle name="20% - הדגשה3 10 3" xfId="341"/>
    <cellStyle name="20% - הדגשה3 11" xfId="342"/>
    <cellStyle name="20% - הדגשה3 11 2" xfId="343"/>
    <cellStyle name="20% - הדגשה3 11 3" xfId="344"/>
    <cellStyle name="20% - הדגשה3 12" xfId="345"/>
    <cellStyle name="20% - הדגשה3 12 2" xfId="346"/>
    <cellStyle name="20% - הדגשה3 12 3" xfId="347"/>
    <cellStyle name="20% - הדגשה3 13" xfId="348"/>
    <cellStyle name="20% - הדגשה3 13 2" xfId="349"/>
    <cellStyle name="20% - הדגשה3 13 3" xfId="350"/>
    <cellStyle name="20% - הדגשה3 14" xfId="351"/>
    <cellStyle name="20% - הדגשה3 14 2" xfId="352"/>
    <cellStyle name="20% - הדגשה3 14 3" xfId="353"/>
    <cellStyle name="20% - הדגשה3 15" xfId="354"/>
    <cellStyle name="20% - הדגשה3 15 2" xfId="355"/>
    <cellStyle name="20% - הדגשה3 15 3" xfId="356"/>
    <cellStyle name="20% - הדגשה3 16" xfId="357"/>
    <cellStyle name="20% - הדגשה3 16 2" xfId="358"/>
    <cellStyle name="20% - הדגשה3 16 3" xfId="359"/>
    <cellStyle name="20% - הדגשה3 17" xfId="360"/>
    <cellStyle name="20% - הדגשה3 17 2" xfId="361"/>
    <cellStyle name="20% - הדגשה3 17 3" xfId="362"/>
    <cellStyle name="20% - הדגשה3 18" xfId="363"/>
    <cellStyle name="20% - הדגשה3 18 2" xfId="364"/>
    <cellStyle name="20% - הדגשה3 18 3" xfId="365"/>
    <cellStyle name="20% - הדגשה3 19" xfId="366"/>
    <cellStyle name="20% - הדגשה3 19 2" xfId="367"/>
    <cellStyle name="20% - הדגשה3 19 3" xfId="368"/>
    <cellStyle name="20% - הדגשה3 2" xfId="369"/>
    <cellStyle name="20% - הדגשה3 2 10" xfId="370"/>
    <cellStyle name="20% - הדגשה3 2 2" xfId="371"/>
    <cellStyle name="20% - הדגשה3 2 2 2" xfId="372"/>
    <cellStyle name="20% - הדגשה3 2 2 2 2" xfId="373"/>
    <cellStyle name="20% - הדגשה3 2 2 2 3" xfId="374"/>
    <cellStyle name="20% - הדגשה3 2 2 3" xfId="375"/>
    <cellStyle name="20% - הדגשה3 2 2 4" xfId="376"/>
    <cellStyle name="20% - הדגשה3 2 3" xfId="377"/>
    <cellStyle name="20% - הדגשה3 2 3 2" xfId="378"/>
    <cellStyle name="20% - הדגשה3 2 3 3" xfId="379"/>
    <cellStyle name="20% - הדגשה3 2 4" xfId="380"/>
    <cellStyle name="20% - הדגשה3 2 4 2" xfId="381"/>
    <cellStyle name="20% - הדגשה3 2 4 3" xfId="382"/>
    <cellStyle name="20% - הדגשה3 2 5" xfId="383"/>
    <cellStyle name="20% - הדגשה3 2 6" xfId="384"/>
    <cellStyle name="20% - הדגשה3 2 6 2" xfId="385"/>
    <cellStyle name="20% - הדגשה3 2 7" xfId="386"/>
    <cellStyle name="20% - הדגשה3 2 8" xfId="387"/>
    <cellStyle name="20% - הדגשה3 2 9" xfId="388"/>
    <cellStyle name="20% - הדגשה3 20" xfId="389"/>
    <cellStyle name="20% - הדגשה3 20 2" xfId="390"/>
    <cellStyle name="20% - הדגשה3 20 3" xfId="391"/>
    <cellStyle name="20% - הדגשה3 21" xfId="392"/>
    <cellStyle name="20% - הדגשה3 21 2" xfId="393"/>
    <cellStyle name="20% - הדגשה3 21 3" xfId="394"/>
    <cellStyle name="20% - הדגשה3 22" xfId="395"/>
    <cellStyle name="20% - הדגשה3 22 2" xfId="396"/>
    <cellStyle name="20% - הדגשה3 22 3" xfId="397"/>
    <cellStyle name="20% - הדגשה3 23" xfId="398"/>
    <cellStyle name="20% - הדגשה3 23 2" xfId="399"/>
    <cellStyle name="20% - הדגשה3 23 3" xfId="400"/>
    <cellStyle name="20% - הדגשה3 24" xfId="401"/>
    <cellStyle name="20% - הדגשה3 24 2" xfId="402"/>
    <cellStyle name="20% - הדגשה3 24 3" xfId="403"/>
    <cellStyle name="20% - הדגשה3 25" xfId="404"/>
    <cellStyle name="20% - הדגשה3 25 2" xfId="405"/>
    <cellStyle name="20% - הדגשה3 26" xfId="406"/>
    <cellStyle name="20% - הדגשה3 26 2" xfId="407"/>
    <cellStyle name="20% - הדגשה3 27" xfId="408"/>
    <cellStyle name="20% - הדגשה3 27 2" xfId="409"/>
    <cellStyle name="20% - הדגשה3 28" xfId="410"/>
    <cellStyle name="20% - הדגשה3 28 2" xfId="411"/>
    <cellStyle name="20% - הדגשה3 28 2 2" xfId="412"/>
    <cellStyle name="20% - הדגשה3 28 3" xfId="413"/>
    <cellStyle name="20% - הדגשה3 28 3 2" xfId="414"/>
    <cellStyle name="20% - הדגשה3 28 4" xfId="415"/>
    <cellStyle name="20% - הדגשה3 28 4 2" xfId="416"/>
    <cellStyle name="20% - הדגשה3 28 5" xfId="417"/>
    <cellStyle name="20% - הדגשה3 28 5 2" xfId="418"/>
    <cellStyle name="20% - הדגשה3 28 6" xfId="419"/>
    <cellStyle name="20% - הדגשה3 29" xfId="420"/>
    <cellStyle name="20% - הדגשה3 3" xfId="421"/>
    <cellStyle name="20% - הדגשה3 3 2" xfId="422"/>
    <cellStyle name="20% - הדגשה3 3 2 2" xfId="423"/>
    <cellStyle name="20% - הדגשה3 3 2 2 2" xfId="424"/>
    <cellStyle name="20% - הדגשה3 3 2 3" xfId="425"/>
    <cellStyle name="20% - הדגשה3 3 2 4" xfId="426"/>
    <cellStyle name="20% - הדגשה3 3 3" xfId="427"/>
    <cellStyle name="20% - הדגשה3 3 4" xfId="428"/>
    <cellStyle name="20% - הדגשה3 3 4 2" xfId="429"/>
    <cellStyle name="20% - הדגשה3 3 4 3" xfId="430"/>
    <cellStyle name="20% - הדגשה3 3 5" xfId="431"/>
    <cellStyle name="20% - הדגשה3 3 5 2" xfId="432"/>
    <cellStyle name="20% - הדגשה3 3 6" xfId="433"/>
    <cellStyle name="20% - הדגשה3 3 6 2" xfId="434"/>
    <cellStyle name="20% - הדגשה3 3 7" xfId="435"/>
    <cellStyle name="20% - הדגשה3 3 8" xfId="436"/>
    <cellStyle name="20% - הדגשה3 30" xfId="437"/>
    <cellStyle name="20% - הדגשה3 31" xfId="438"/>
    <cellStyle name="20% - הדגשה3 32" xfId="439"/>
    <cellStyle name="20% - הדגשה3 33" xfId="440"/>
    <cellStyle name="20% - הדגשה3 4" xfId="441"/>
    <cellStyle name="20% - הדגשה3 4 2" xfId="442"/>
    <cellStyle name="20% - הדגשה3 4 2 2" xfId="443"/>
    <cellStyle name="20% - הדגשה3 4 3" xfId="444"/>
    <cellStyle name="20% - הדגשה3 4 4" xfId="445"/>
    <cellStyle name="20% - הדגשה3 4 5" xfId="446"/>
    <cellStyle name="20% - הדגשה3 4 6" xfId="447"/>
    <cellStyle name="20% - הדגשה3 4 6 2" xfId="448"/>
    <cellStyle name="20% - הדגשה3 4 7" xfId="449"/>
    <cellStyle name="20% - הדגשה3 4 8" xfId="450"/>
    <cellStyle name="20% - הדגשה3 5" xfId="451"/>
    <cellStyle name="20% - הדגשה3 5 2" xfId="452"/>
    <cellStyle name="20% - הדגשה3 5 2 2" xfId="453"/>
    <cellStyle name="20% - הדגשה3 5 3" xfId="454"/>
    <cellStyle name="20% - הדגשה3 5 4" xfId="455"/>
    <cellStyle name="20% - הדגשה3 5 5" xfId="456"/>
    <cellStyle name="20% - הדגשה3 6" xfId="457"/>
    <cellStyle name="20% - הדגשה3 6 2" xfId="458"/>
    <cellStyle name="20% - הדגשה3 6 2 2" xfId="459"/>
    <cellStyle name="20% - הדגשה3 6 3" xfId="460"/>
    <cellStyle name="20% - הדגשה3 6 4" xfId="461"/>
    <cellStyle name="20% - הדגשה3 6 5" xfId="462"/>
    <cellStyle name="20% - הדגשה3 7" xfId="463"/>
    <cellStyle name="20% - הדגשה3 7 2" xfId="464"/>
    <cellStyle name="20% - הדגשה3 7 2 2" xfId="465"/>
    <cellStyle name="20% - הדגשה3 7 3" xfId="466"/>
    <cellStyle name="20% - הדגשה3 8" xfId="467"/>
    <cellStyle name="20% - הדגשה3 8 2" xfId="468"/>
    <cellStyle name="20% - הדגשה3 8 2 2" xfId="469"/>
    <cellStyle name="20% - הדגשה3 8 3" xfId="470"/>
    <cellStyle name="20% - הדגשה3 9" xfId="471"/>
    <cellStyle name="20% - הדגשה3 9 2" xfId="472"/>
    <cellStyle name="20% - הדגשה3 9 2 2" xfId="473"/>
    <cellStyle name="20% - הדגשה3 9 3" xfId="474"/>
    <cellStyle name="20% - הדגשה4 10" xfId="475"/>
    <cellStyle name="20% - הדגשה4 10 2" xfId="476"/>
    <cellStyle name="20% - הדגשה4 10 3" xfId="477"/>
    <cellStyle name="20% - הדגשה4 11" xfId="478"/>
    <cellStyle name="20% - הדגשה4 11 2" xfId="479"/>
    <cellStyle name="20% - הדגשה4 11 3" xfId="480"/>
    <cellStyle name="20% - הדגשה4 12" xfId="481"/>
    <cellStyle name="20% - הדגשה4 12 2" xfId="482"/>
    <cellStyle name="20% - הדגשה4 12 3" xfId="483"/>
    <cellStyle name="20% - הדגשה4 13" xfId="484"/>
    <cellStyle name="20% - הדגשה4 13 2" xfId="485"/>
    <cellStyle name="20% - הדגשה4 13 3" xfId="486"/>
    <cellStyle name="20% - הדגשה4 14" xfId="487"/>
    <cellStyle name="20% - הדגשה4 14 2" xfId="488"/>
    <cellStyle name="20% - הדגשה4 14 3" xfId="489"/>
    <cellStyle name="20% - הדגשה4 15" xfId="490"/>
    <cellStyle name="20% - הדגשה4 15 2" xfId="491"/>
    <cellStyle name="20% - הדגשה4 15 3" xfId="492"/>
    <cellStyle name="20% - הדגשה4 16" xfId="493"/>
    <cellStyle name="20% - הדגשה4 16 2" xfId="494"/>
    <cellStyle name="20% - הדגשה4 16 3" xfId="495"/>
    <cellStyle name="20% - הדגשה4 17" xfId="496"/>
    <cellStyle name="20% - הדגשה4 17 2" xfId="497"/>
    <cellStyle name="20% - הדגשה4 17 3" xfId="498"/>
    <cellStyle name="20% - הדגשה4 18" xfId="499"/>
    <cellStyle name="20% - הדגשה4 18 2" xfId="500"/>
    <cellStyle name="20% - הדגשה4 18 3" xfId="501"/>
    <cellStyle name="20% - הדגשה4 19" xfId="502"/>
    <cellStyle name="20% - הדגשה4 19 2" xfId="503"/>
    <cellStyle name="20% - הדגשה4 19 3" xfId="504"/>
    <cellStyle name="20% - הדגשה4 2" xfId="505"/>
    <cellStyle name="20% - הדגשה4 2 10" xfId="506"/>
    <cellStyle name="20% - הדגשה4 2 2" xfId="507"/>
    <cellStyle name="20% - הדגשה4 2 2 2" xfId="508"/>
    <cellStyle name="20% - הדגשה4 2 2 2 2" xfId="509"/>
    <cellStyle name="20% - הדגשה4 2 2 2 3" xfId="510"/>
    <cellStyle name="20% - הדגשה4 2 2 3" xfId="511"/>
    <cellStyle name="20% - הדגשה4 2 2 4" xfId="512"/>
    <cellStyle name="20% - הדגשה4 2 3" xfId="513"/>
    <cellStyle name="20% - הדגשה4 2 3 2" xfId="514"/>
    <cellStyle name="20% - הדגשה4 2 3 3" xfId="515"/>
    <cellStyle name="20% - הדגשה4 2 4" xfId="516"/>
    <cellStyle name="20% - הדגשה4 2 4 2" xfId="517"/>
    <cellStyle name="20% - הדגשה4 2 4 3" xfId="518"/>
    <cellStyle name="20% - הדגשה4 2 5" xfId="519"/>
    <cellStyle name="20% - הדגשה4 2 6" xfId="520"/>
    <cellStyle name="20% - הדגשה4 2 6 2" xfId="521"/>
    <cellStyle name="20% - הדגשה4 2 7" xfId="522"/>
    <cellStyle name="20% - הדגשה4 2 8" xfId="523"/>
    <cellStyle name="20% - הדגשה4 2 9" xfId="524"/>
    <cellStyle name="20% - הדגשה4 20" xfId="525"/>
    <cellStyle name="20% - הדגשה4 20 2" xfId="526"/>
    <cellStyle name="20% - הדגשה4 20 3" xfId="527"/>
    <cellStyle name="20% - הדגשה4 21" xfId="528"/>
    <cellStyle name="20% - הדגשה4 21 2" xfId="529"/>
    <cellStyle name="20% - הדגשה4 21 3" xfId="530"/>
    <cellStyle name="20% - הדגשה4 22" xfId="531"/>
    <cellStyle name="20% - הדגשה4 22 2" xfId="532"/>
    <cellStyle name="20% - הדגשה4 22 3" xfId="533"/>
    <cellStyle name="20% - הדגשה4 23" xfId="534"/>
    <cellStyle name="20% - הדגשה4 23 2" xfId="535"/>
    <cellStyle name="20% - הדגשה4 23 3" xfId="536"/>
    <cellStyle name="20% - הדגשה4 24" xfId="537"/>
    <cellStyle name="20% - הדגשה4 24 2" xfId="538"/>
    <cellStyle name="20% - הדגשה4 24 3" xfId="539"/>
    <cellStyle name="20% - הדגשה4 25" xfId="540"/>
    <cellStyle name="20% - הדגשה4 25 2" xfId="541"/>
    <cellStyle name="20% - הדגשה4 26" xfId="542"/>
    <cellStyle name="20% - הדגשה4 26 2" xfId="543"/>
    <cellStyle name="20% - הדגשה4 27" xfId="544"/>
    <cellStyle name="20% - הדגשה4 27 2" xfId="545"/>
    <cellStyle name="20% - הדגשה4 28" xfId="546"/>
    <cellStyle name="20% - הדגשה4 28 2" xfId="547"/>
    <cellStyle name="20% - הדגשה4 28 2 2" xfId="548"/>
    <cellStyle name="20% - הדגשה4 28 3" xfId="549"/>
    <cellStyle name="20% - הדגשה4 28 3 2" xfId="550"/>
    <cellStyle name="20% - הדגשה4 28 4" xfId="551"/>
    <cellStyle name="20% - הדגשה4 28 4 2" xfId="552"/>
    <cellStyle name="20% - הדגשה4 28 5" xfId="553"/>
    <cellStyle name="20% - הדגשה4 28 5 2" xfId="554"/>
    <cellStyle name="20% - הדגשה4 28 6" xfId="555"/>
    <cellStyle name="20% - הדגשה4 29" xfId="556"/>
    <cellStyle name="20% - הדגשה4 3" xfId="557"/>
    <cellStyle name="20% - הדגשה4 3 2" xfId="558"/>
    <cellStyle name="20% - הדגשה4 3 2 2" xfId="559"/>
    <cellStyle name="20% - הדגשה4 3 2 2 2" xfId="560"/>
    <cellStyle name="20% - הדגשה4 3 2 3" xfId="561"/>
    <cellStyle name="20% - הדגשה4 3 2 4" xfId="562"/>
    <cellStyle name="20% - הדגשה4 3 3" xfId="563"/>
    <cellStyle name="20% - הדגשה4 3 4" xfId="564"/>
    <cellStyle name="20% - הדגשה4 3 4 2" xfId="565"/>
    <cellStyle name="20% - הדגשה4 3 4 3" xfId="566"/>
    <cellStyle name="20% - הדגשה4 3 5" xfId="567"/>
    <cellStyle name="20% - הדגשה4 3 5 2" xfId="568"/>
    <cellStyle name="20% - הדגשה4 3 6" xfId="569"/>
    <cellStyle name="20% - הדגשה4 3 6 2" xfId="570"/>
    <cellStyle name="20% - הדגשה4 3 7" xfId="571"/>
    <cellStyle name="20% - הדגשה4 3 8" xfId="572"/>
    <cellStyle name="20% - הדגשה4 30" xfId="573"/>
    <cellStyle name="20% - הדגשה4 31" xfId="574"/>
    <cellStyle name="20% - הדגשה4 32" xfId="575"/>
    <cellStyle name="20% - הדגשה4 33" xfId="576"/>
    <cellStyle name="20% - הדגשה4 4" xfId="577"/>
    <cellStyle name="20% - הדגשה4 4 2" xfId="578"/>
    <cellStyle name="20% - הדגשה4 4 2 2" xfId="579"/>
    <cellStyle name="20% - הדגשה4 4 3" xfId="580"/>
    <cellStyle name="20% - הדגשה4 4 4" xfId="581"/>
    <cellStyle name="20% - הדגשה4 4 5" xfId="582"/>
    <cellStyle name="20% - הדגשה4 4 6" xfId="583"/>
    <cellStyle name="20% - הדגשה4 4 6 2" xfId="584"/>
    <cellStyle name="20% - הדגשה4 4 7" xfId="585"/>
    <cellStyle name="20% - הדגשה4 4 8" xfId="586"/>
    <cellStyle name="20% - הדגשה4 5" xfId="587"/>
    <cellStyle name="20% - הדגשה4 5 2" xfId="588"/>
    <cellStyle name="20% - הדגשה4 5 2 2" xfId="589"/>
    <cellStyle name="20% - הדגשה4 5 3" xfId="590"/>
    <cellStyle name="20% - הדגשה4 5 4" xfId="591"/>
    <cellStyle name="20% - הדגשה4 5 5" xfId="592"/>
    <cellStyle name="20% - הדגשה4 6" xfId="593"/>
    <cellStyle name="20% - הדגשה4 6 2" xfId="594"/>
    <cellStyle name="20% - הדגשה4 6 2 2" xfId="595"/>
    <cellStyle name="20% - הדגשה4 6 3" xfId="596"/>
    <cellStyle name="20% - הדגשה4 6 4" xfId="597"/>
    <cellStyle name="20% - הדגשה4 6 5" xfId="598"/>
    <cellStyle name="20% - הדגשה4 7" xfId="599"/>
    <cellStyle name="20% - הדגשה4 7 2" xfId="600"/>
    <cellStyle name="20% - הדגשה4 7 2 2" xfId="601"/>
    <cellStyle name="20% - הדגשה4 7 3" xfId="602"/>
    <cellStyle name="20% - הדגשה4 8" xfId="603"/>
    <cellStyle name="20% - הדגשה4 8 2" xfId="604"/>
    <cellStyle name="20% - הדגשה4 8 2 2" xfId="605"/>
    <cellStyle name="20% - הדגשה4 8 3" xfId="606"/>
    <cellStyle name="20% - הדגשה4 9" xfId="607"/>
    <cellStyle name="20% - הדגשה4 9 2" xfId="608"/>
    <cellStyle name="20% - הדגשה4 9 2 2" xfId="609"/>
    <cellStyle name="20% - הדגשה4 9 3" xfId="610"/>
    <cellStyle name="20% - הדגשה5 10" xfId="611"/>
    <cellStyle name="20% - הדגשה5 10 2" xfId="612"/>
    <cellStyle name="20% - הדגשה5 10 3" xfId="613"/>
    <cellStyle name="20% - הדגשה5 11" xfId="614"/>
    <cellStyle name="20% - הדגשה5 11 2" xfId="615"/>
    <cellStyle name="20% - הדגשה5 11 3" xfId="616"/>
    <cellStyle name="20% - הדגשה5 12" xfId="617"/>
    <cellStyle name="20% - הדגשה5 12 2" xfId="618"/>
    <cellStyle name="20% - הדגשה5 12 3" xfId="619"/>
    <cellStyle name="20% - הדגשה5 13" xfId="620"/>
    <cellStyle name="20% - הדגשה5 13 2" xfId="621"/>
    <cellStyle name="20% - הדגשה5 13 3" xfId="622"/>
    <cellStyle name="20% - הדגשה5 14" xfId="623"/>
    <cellStyle name="20% - הדגשה5 14 2" xfId="624"/>
    <cellStyle name="20% - הדגשה5 14 3" xfId="625"/>
    <cellStyle name="20% - הדגשה5 15" xfId="626"/>
    <cellStyle name="20% - הדגשה5 15 2" xfId="627"/>
    <cellStyle name="20% - הדגשה5 16" xfId="628"/>
    <cellStyle name="20% - הדגשה5 16 2" xfId="629"/>
    <cellStyle name="20% - הדגשה5 17" xfId="630"/>
    <cellStyle name="20% - הדגשה5 17 2" xfId="631"/>
    <cellStyle name="20% - הדגשה5 18" xfId="632"/>
    <cellStyle name="20% - הדגשה5 18 2" xfId="633"/>
    <cellStyle name="20% - הדגשה5 19" xfId="634"/>
    <cellStyle name="20% - הדגשה5 19 2" xfId="635"/>
    <cellStyle name="20% - הדגשה5 2" xfId="636"/>
    <cellStyle name="20% - הדגשה5 2 10" xfId="637"/>
    <cellStyle name="20% - הדגשה5 2 2" xfId="638"/>
    <cellStyle name="20% - הדגשה5 2 2 2" xfId="639"/>
    <cellStyle name="20% - הדגשה5 2 2 2 2" xfId="640"/>
    <cellStyle name="20% - הדגשה5 2 2 3" xfId="641"/>
    <cellStyle name="20% - הדגשה5 2 3" xfId="642"/>
    <cellStyle name="20% - הדגשה5 2 3 2" xfId="643"/>
    <cellStyle name="20% - הדגשה5 2 4" xfId="644"/>
    <cellStyle name="20% - הדגשה5 2 4 2" xfId="645"/>
    <cellStyle name="20% - הדגשה5 2 5" xfId="646"/>
    <cellStyle name="20% - הדגשה5 2 6" xfId="647"/>
    <cellStyle name="20% - הדגשה5 2 7" xfId="648"/>
    <cellStyle name="20% - הדגשה5 2 8" xfId="649"/>
    <cellStyle name="20% - הדגשה5 2 9" xfId="650"/>
    <cellStyle name="20% - הדגשה5 20" xfId="651"/>
    <cellStyle name="20% - הדגשה5 20 2" xfId="652"/>
    <cellStyle name="20% - הדגשה5 21" xfId="653"/>
    <cellStyle name="20% - הדגשה5 21 2" xfId="654"/>
    <cellStyle name="20% - הדגשה5 22" xfId="655"/>
    <cellStyle name="20% - הדגשה5 22 2" xfId="656"/>
    <cellStyle name="20% - הדגשה5 23" xfId="657"/>
    <cellStyle name="20% - הדגשה5 23 2" xfId="658"/>
    <cellStyle name="20% - הדגשה5 24" xfId="659"/>
    <cellStyle name="20% - הדגשה5 24 2" xfId="660"/>
    <cellStyle name="20% - הדגשה5 25" xfId="661"/>
    <cellStyle name="20% - הדגשה5 25 2" xfId="662"/>
    <cellStyle name="20% - הדגשה5 26" xfId="663"/>
    <cellStyle name="20% - הדגשה5 26 2" xfId="664"/>
    <cellStyle name="20% - הדגשה5 27" xfId="665"/>
    <cellStyle name="20% - הדגשה5 27 2" xfId="666"/>
    <cellStyle name="20% - הדגשה5 28" xfId="667"/>
    <cellStyle name="20% - הדגשה5 28 2" xfId="668"/>
    <cellStyle name="20% - הדגשה5 28 3" xfId="669"/>
    <cellStyle name="20% - הדגשה5 28 4" xfId="670"/>
    <cellStyle name="20% - הדגשה5 28 5" xfId="671"/>
    <cellStyle name="20% - הדגשה5 29" xfId="672"/>
    <cellStyle name="20% - הדגשה5 3" xfId="673"/>
    <cellStyle name="20% - הדגשה5 3 2" xfId="674"/>
    <cellStyle name="20% - הדגשה5 3 2 2" xfId="675"/>
    <cellStyle name="20% - הדגשה5 3 2 3" xfId="676"/>
    <cellStyle name="20% - הדגשה5 3 3" xfId="677"/>
    <cellStyle name="20% - הדגשה5 3 4" xfId="678"/>
    <cellStyle name="20% - הדגשה5 3 4 2" xfId="679"/>
    <cellStyle name="20% - הדגשה5 3 4 3" xfId="680"/>
    <cellStyle name="20% - הדגשה5 3 5" xfId="681"/>
    <cellStyle name="20% - הדגשה5 3 5 2" xfId="682"/>
    <cellStyle name="20% - הדגשה5 3 6" xfId="683"/>
    <cellStyle name="20% - הדגשה5 3 7" xfId="684"/>
    <cellStyle name="20% - הדגשה5 30" xfId="685"/>
    <cellStyle name="20% - הדגשה5 31" xfId="686"/>
    <cellStyle name="20% - הדגשה5 32" xfId="687"/>
    <cellStyle name="20% - הדגשה5 33" xfId="688"/>
    <cellStyle name="20% - הדגשה5 4" xfId="689"/>
    <cellStyle name="20% - הדגשה5 4 2" xfId="690"/>
    <cellStyle name="20% - הדגשה5 4 2 2" xfId="691"/>
    <cellStyle name="20% - הדגשה5 4 3" xfId="692"/>
    <cellStyle name="20% - הדגשה5 4 4" xfId="693"/>
    <cellStyle name="20% - הדגשה5 4 5" xfId="694"/>
    <cellStyle name="20% - הדגשה5 4 6" xfId="695"/>
    <cellStyle name="20% - הדגשה5 4 7" xfId="696"/>
    <cellStyle name="20% - הדגשה5 5" xfId="697"/>
    <cellStyle name="20% - הדגשה5 5 2" xfId="698"/>
    <cellStyle name="20% - הדגשה5 5 2 2" xfId="699"/>
    <cellStyle name="20% - הדגשה5 5 3" xfId="700"/>
    <cellStyle name="20% - הדגשה5 5 4" xfId="701"/>
    <cellStyle name="20% - הדגשה5 5 5" xfId="702"/>
    <cellStyle name="20% - הדגשה5 6" xfId="703"/>
    <cellStyle name="20% - הדגשה5 6 2" xfId="704"/>
    <cellStyle name="20% - הדגשה5 6 2 2" xfId="705"/>
    <cellStyle name="20% - הדגשה5 6 3" xfId="706"/>
    <cellStyle name="20% - הדגשה5 6 4" xfId="707"/>
    <cellStyle name="20% - הדגשה5 7" xfId="708"/>
    <cellStyle name="20% - הדגשה5 7 2" xfId="709"/>
    <cellStyle name="20% - הדגשה5 7 2 2" xfId="710"/>
    <cellStyle name="20% - הדגשה5 7 3" xfId="711"/>
    <cellStyle name="20% - הדגשה5 8" xfId="712"/>
    <cellStyle name="20% - הדגשה5 8 2" xfId="713"/>
    <cellStyle name="20% - הדגשה5 8 2 2" xfId="714"/>
    <cellStyle name="20% - הדגשה5 8 3" xfId="715"/>
    <cellStyle name="20% - הדגשה5 9" xfId="716"/>
    <cellStyle name="20% - הדגשה5 9 2" xfId="717"/>
    <cellStyle name="20% - הדגשה5 9 2 2" xfId="718"/>
    <cellStyle name="20% - הדגשה5 9 3" xfId="719"/>
    <cellStyle name="20% - הדגשה6 10" xfId="720"/>
    <cellStyle name="20% - הדגשה6 10 2" xfId="721"/>
    <cellStyle name="20% - הדגשה6 10 3" xfId="722"/>
    <cellStyle name="20% - הדגשה6 11" xfId="723"/>
    <cellStyle name="20% - הדגשה6 11 2" xfId="724"/>
    <cellStyle name="20% - הדגשה6 11 3" xfId="725"/>
    <cellStyle name="20% - הדגשה6 12" xfId="726"/>
    <cellStyle name="20% - הדגשה6 12 2" xfId="727"/>
    <cellStyle name="20% - הדגשה6 12 3" xfId="728"/>
    <cellStyle name="20% - הדגשה6 13" xfId="729"/>
    <cellStyle name="20% - הדגשה6 13 2" xfId="730"/>
    <cellStyle name="20% - הדגשה6 13 3" xfId="731"/>
    <cellStyle name="20% - הדגשה6 14" xfId="732"/>
    <cellStyle name="20% - הדגשה6 14 2" xfId="733"/>
    <cellStyle name="20% - הדגשה6 14 3" xfId="734"/>
    <cellStyle name="20% - הדגשה6 15" xfId="735"/>
    <cellStyle name="20% - הדגשה6 15 2" xfId="736"/>
    <cellStyle name="20% - הדגשה6 15 3" xfId="737"/>
    <cellStyle name="20% - הדגשה6 16" xfId="738"/>
    <cellStyle name="20% - הדגשה6 16 2" xfId="739"/>
    <cellStyle name="20% - הדגשה6 16 3" xfId="740"/>
    <cellStyle name="20% - הדגשה6 17" xfId="741"/>
    <cellStyle name="20% - הדגשה6 17 2" xfId="742"/>
    <cellStyle name="20% - הדגשה6 17 3" xfId="743"/>
    <cellStyle name="20% - הדגשה6 18" xfId="744"/>
    <cellStyle name="20% - הדגשה6 18 2" xfId="745"/>
    <cellStyle name="20% - הדגשה6 18 3" xfId="746"/>
    <cellStyle name="20% - הדגשה6 19" xfId="747"/>
    <cellStyle name="20% - הדגשה6 19 2" xfId="748"/>
    <cellStyle name="20% - הדגשה6 19 3" xfId="749"/>
    <cellStyle name="20% - הדגשה6 2" xfId="750"/>
    <cellStyle name="20% - הדגשה6 2 10" xfId="751"/>
    <cellStyle name="20% - הדגשה6 2 2" xfId="752"/>
    <cellStyle name="20% - הדגשה6 2 2 2" xfId="753"/>
    <cellStyle name="20% - הדגשה6 2 2 2 2" xfId="754"/>
    <cellStyle name="20% - הדגשה6 2 2 2 3" xfId="755"/>
    <cellStyle name="20% - הדגשה6 2 2 3" xfId="756"/>
    <cellStyle name="20% - הדגשה6 2 2 4" xfId="757"/>
    <cellStyle name="20% - הדגשה6 2 3" xfId="758"/>
    <cellStyle name="20% - הדגשה6 2 3 2" xfId="759"/>
    <cellStyle name="20% - הדגשה6 2 3 3" xfId="760"/>
    <cellStyle name="20% - הדגשה6 2 4" xfId="761"/>
    <cellStyle name="20% - הדגשה6 2 4 2" xfId="762"/>
    <cellStyle name="20% - הדגשה6 2 4 3" xfId="763"/>
    <cellStyle name="20% - הדגשה6 2 5" xfId="764"/>
    <cellStyle name="20% - הדגשה6 2 6" xfId="765"/>
    <cellStyle name="20% - הדגשה6 2 6 2" xfId="766"/>
    <cellStyle name="20% - הדגשה6 2 7" xfId="767"/>
    <cellStyle name="20% - הדגשה6 2 8" xfId="768"/>
    <cellStyle name="20% - הדגשה6 2 9" xfId="769"/>
    <cellStyle name="20% - הדגשה6 20" xfId="770"/>
    <cellStyle name="20% - הדגשה6 20 2" xfId="771"/>
    <cellStyle name="20% - הדגשה6 20 3" xfId="772"/>
    <cellStyle name="20% - הדגשה6 21" xfId="773"/>
    <cellStyle name="20% - הדגשה6 21 2" xfId="774"/>
    <cellStyle name="20% - הדגשה6 21 3" xfId="775"/>
    <cellStyle name="20% - הדגשה6 22" xfId="776"/>
    <cellStyle name="20% - הדגשה6 22 2" xfId="777"/>
    <cellStyle name="20% - הדגשה6 22 3" xfId="778"/>
    <cellStyle name="20% - הדגשה6 23" xfId="779"/>
    <cellStyle name="20% - הדגשה6 23 2" xfId="780"/>
    <cellStyle name="20% - הדגשה6 23 3" xfId="781"/>
    <cellStyle name="20% - הדגשה6 24" xfId="782"/>
    <cellStyle name="20% - הדגשה6 24 2" xfId="783"/>
    <cellStyle name="20% - הדגשה6 24 3" xfId="784"/>
    <cellStyle name="20% - הדגשה6 25" xfId="785"/>
    <cellStyle name="20% - הדגשה6 25 2" xfId="786"/>
    <cellStyle name="20% - הדגשה6 26" xfId="787"/>
    <cellStyle name="20% - הדגשה6 26 2" xfId="788"/>
    <cellStyle name="20% - הדגשה6 27" xfId="789"/>
    <cellStyle name="20% - הדגשה6 27 2" xfId="790"/>
    <cellStyle name="20% - הדגשה6 28" xfId="791"/>
    <cellStyle name="20% - הדגשה6 28 2" xfId="792"/>
    <cellStyle name="20% - הדגשה6 28 2 2" xfId="793"/>
    <cellStyle name="20% - הדגשה6 28 3" xfId="794"/>
    <cellStyle name="20% - הדגשה6 28 3 2" xfId="795"/>
    <cellStyle name="20% - הדגשה6 28 4" xfId="796"/>
    <cellStyle name="20% - הדגשה6 28 4 2" xfId="797"/>
    <cellStyle name="20% - הדגשה6 28 5" xfId="798"/>
    <cellStyle name="20% - הדגשה6 28 5 2" xfId="799"/>
    <cellStyle name="20% - הדגשה6 28 6" xfId="800"/>
    <cellStyle name="20% - הדגשה6 29" xfId="801"/>
    <cellStyle name="20% - הדגשה6 3" xfId="802"/>
    <cellStyle name="20% - הדגשה6 3 2" xfId="803"/>
    <cellStyle name="20% - הדגשה6 3 2 2" xfId="804"/>
    <cellStyle name="20% - הדגשה6 3 2 2 2" xfId="805"/>
    <cellStyle name="20% - הדגשה6 3 2 3" xfId="806"/>
    <cellStyle name="20% - הדגשה6 3 2 4" xfId="807"/>
    <cellStyle name="20% - הדגשה6 3 3" xfId="808"/>
    <cellStyle name="20% - הדגשה6 3 4" xfId="809"/>
    <cellStyle name="20% - הדגשה6 3 4 2" xfId="810"/>
    <cellStyle name="20% - הדגשה6 3 4 3" xfId="811"/>
    <cellStyle name="20% - הדגשה6 3 5" xfId="812"/>
    <cellStyle name="20% - הדגשה6 3 5 2" xfId="813"/>
    <cellStyle name="20% - הדגשה6 3 6" xfId="814"/>
    <cellStyle name="20% - הדגשה6 3 6 2" xfId="815"/>
    <cellStyle name="20% - הדגשה6 3 7" xfId="816"/>
    <cellStyle name="20% - הדגשה6 3 8" xfId="817"/>
    <cellStyle name="20% - הדגשה6 30" xfId="818"/>
    <cellStyle name="20% - הדגשה6 31" xfId="819"/>
    <cellStyle name="20% - הדגשה6 32" xfId="820"/>
    <cellStyle name="20% - הדגשה6 33" xfId="821"/>
    <cellStyle name="20% - הדגשה6 4" xfId="822"/>
    <cellStyle name="20% - הדגשה6 4 2" xfId="823"/>
    <cellStyle name="20% - הדגשה6 4 2 2" xfId="824"/>
    <cellStyle name="20% - הדגשה6 4 3" xfId="825"/>
    <cellStyle name="20% - הדגשה6 4 4" xfId="826"/>
    <cellStyle name="20% - הדגשה6 4 5" xfId="827"/>
    <cellStyle name="20% - הדגשה6 4 6" xfId="828"/>
    <cellStyle name="20% - הדגשה6 4 6 2" xfId="829"/>
    <cellStyle name="20% - הדגשה6 4 7" xfId="830"/>
    <cellStyle name="20% - הדגשה6 4 8" xfId="831"/>
    <cellStyle name="20% - הדגשה6 5" xfId="832"/>
    <cellStyle name="20% - הדגשה6 5 2" xfId="833"/>
    <cellStyle name="20% - הדגשה6 5 2 2" xfId="834"/>
    <cellStyle name="20% - הדגשה6 5 3" xfId="835"/>
    <cellStyle name="20% - הדגשה6 5 4" xfId="836"/>
    <cellStyle name="20% - הדגשה6 5 5" xfId="837"/>
    <cellStyle name="20% - הדגשה6 6" xfId="838"/>
    <cellStyle name="20% - הדגשה6 6 2" xfId="839"/>
    <cellStyle name="20% - הדגשה6 6 2 2" xfId="840"/>
    <cellStyle name="20% - הדגשה6 6 3" xfId="841"/>
    <cellStyle name="20% - הדגשה6 6 4" xfId="842"/>
    <cellStyle name="20% - הדגשה6 6 5" xfId="843"/>
    <cellStyle name="20% - הדגשה6 7" xfId="844"/>
    <cellStyle name="20% - הדגשה6 7 2" xfId="845"/>
    <cellStyle name="20% - הדגשה6 7 2 2" xfId="846"/>
    <cellStyle name="20% - הדגשה6 7 3" xfId="847"/>
    <cellStyle name="20% - הדגשה6 8" xfId="848"/>
    <cellStyle name="20% - הדגשה6 8 2" xfId="849"/>
    <cellStyle name="20% - הדגשה6 8 2 2" xfId="850"/>
    <cellStyle name="20% - הדגשה6 8 3" xfId="851"/>
    <cellStyle name="20% - הדגשה6 9" xfId="852"/>
    <cellStyle name="20% - הדגשה6 9 2" xfId="853"/>
    <cellStyle name="20% - הדגשה6 9 2 2" xfId="854"/>
    <cellStyle name="20% - הדגשה6 9 3" xfId="855"/>
    <cellStyle name="3" xfId="856"/>
    <cellStyle name="3 2" xfId="857"/>
    <cellStyle name="3_Anafim" xfId="858"/>
    <cellStyle name="3_משקל בתא100" xfId="859"/>
    <cellStyle name="4" xfId="860"/>
    <cellStyle name="4 2" xfId="861"/>
    <cellStyle name="4_Anafim" xfId="862"/>
    <cellStyle name="4_משקל בתא100" xfId="863"/>
    <cellStyle name="40% - Accent1" xfId="864"/>
    <cellStyle name="40% - Accent1 2" xfId="865"/>
    <cellStyle name="40% - Accent1 2 2" xfId="866"/>
    <cellStyle name="40% - Accent1 3" xfId="867"/>
    <cellStyle name="40% - Accent1 3 2" xfId="868"/>
    <cellStyle name="40% - Accent1 4" xfId="869"/>
    <cellStyle name="40% - Accent1_התאמות לסאפ" xfId="870"/>
    <cellStyle name="40% - Accent2" xfId="871"/>
    <cellStyle name="40% - Accent2 2" xfId="872"/>
    <cellStyle name="40% - Accent2 2 2" xfId="873"/>
    <cellStyle name="40% - Accent2 3" xfId="874"/>
    <cellStyle name="40% - Accent2 3 2" xfId="875"/>
    <cellStyle name="40% - Accent2 4" xfId="876"/>
    <cellStyle name="40% - Accent2_התאמות לסאפ" xfId="877"/>
    <cellStyle name="40% - Accent3" xfId="878"/>
    <cellStyle name="40% - Accent3 2" xfId="879"/>
    <cellStyle name="40% - Accent3 2 2" xfId="880"/>
    <cellStyle name="40% - Accent3 3" xfId="881"/>
    <cellStyle name="40% - Accent3 3 2" xfId="882"/>
    <cellStyle name="40% - Accent3 4" xfId="883"/>
    <cellStyle name="40% - Accent3_התאמות לסאפ" xfId="884"/>
    <cellStyle name="40% - Accent4" xfId="885"/>
    <cellStyle name="40% - Accent4 2" xfId="886"/>
    <cellStyle name="40% - Accent4 2 2" xfId="887"/>
    <cellStyle name="40% - Accent4 3" xfId="888"/>
    <cellStyle name="40% - Accent4 3 2" xfId="889"/>
    <cellStyle name="40% - Accent4 4" xfId="890"/>
    <cellStyle name="40% - Accent4_התאמות לסאפ" xfId="891"/>
    <cellStyle name="40% - Accent5" xfId="892"/>
    <cellStyle name="40% - Accent5 2" xfId="893"/>
    <cellStyle name="40% - Accent5 2 2" xfId="894"/>
    <cellStyle name="40% - Accent5 3" xfId="895"/>
    <cellStyle name="40% - Accent5 3 2" xfId="896"/>
    <cellStyle name="40% - Accent5 4" xfId="897"/>
    <cellStyle name="40% - Accent5_התאמות לסאפ" xfId="898"/>
    <cellStyle name="40% - Accent6" xfId="899"/>
    <cellStyle name="40% - Accent6 2" xfId="900"/>
    <cellStyle name="40% - Accent6 2 2" xfId="901"/>
    <cellStyle name="40% - Accent6 3" xfId="902"/>
    <cellStyle name="40% - Accent6 3 2" xfId="903"/>
    <cellStyle name="40% - Accent6 4" xfId="904"/>
    <cellStyle name="40% - Accent6_התאמות לסאפ" xfId="905"/>
    <cellStyle name="40% - הדגשה1 10" xfId="906"/>
    <cellStyle name="40% - הדגשה1 10 2" xfId="907"/>
    <cellStyle name="40% - הדגשה1 10 3" xfId="908"/>
    <cellStyle name="40% - הדגשה1 11" xfId="909"/>
    <cellStyle name="40% - הדגשה1 11 2" xfId="910"/>
    <cellStyle name="40% - הדגשה1 11 3" xfId="911"/>
    <cellStyle name="40% - הדגשה1 12" xfId="912"/>
    <cellStyle name="40% - הדגשה1 12 2" xfId="913"/>
    <cellStyle name="40% - הדגשה1 12 3" xfId="914"/>
    <cellStyle name="40% - הדגשה1 13" xfId="915"/>
    <cellStyle name="40% - הדגשה1 13 2" xfId="916"/>
    <cellStyle name="40% - הדגשה1 13 3" xfId="917"/>
    <cellStyle name="40% - הדגשה1 14" xfId="918"/>
    <cellStyle name="40% - הדגשה1 14 2" xfId="919"/>
    <cellStyle name="40% - הדגשה1 14 3" xfId="920"/>
    <cellStyle name="40% - הדגשה1 15" xfId="921"/>
    <cellStyle name="40% - הדגשה1 15 2" xfId="922"/>
    <cellStyle name="40% - הדגשה1 15 3" xfId="923"/>
    <cellStyle name="40% - הדגשה1 16" xfId="924"/>
    <cellStyle name="40% - הדגשה1 16 2" xfId="925"/>
    <cellStyle name="40% - הדגשה1 16 3" xfId="926"/>
    <cellStyle name="40% - הדגשה1 17" xfId="927"/>
    <cellStyle name="40% - הדגשה1 17 2" xfId="928"/>
    <cellStyle name="40% - הדגשה1 17 3" xfId="929"/>
    <cellStyle name="40% - הדגשה1 18" xfId="930"/>
    <cellStyle name="40% - הדגשה1 18 2" xfId="931"/>
    <cellStyle name="40% - הדגשה1 18 3" xfId="932"/>
    <cellStyle name="40% - הדגשה1 19" xfId="933"/>
    <cellStyle name="40% - הדגשה1 19 2" xfId="934"/>
    <cellStyle name="40% - הדגשה1 19 3" xfId="935"/>
    <cellStyle name="40% - הדגשה1 2" xfId="936"/>
    <cellStyle name="40% - הדגשה1 2 10" xfId="937"/>
    <cellStyle name="40% - הדגשה1 2 2" xfId="938"/>
    <cellStyle name="40% - הדגשה1 2 2 2" xfId="939"/>
    <cellStyle name="40% - הדגשה1 2 2 2 2" xfId="940"/>
    <cellStyle name="40% - הדגשה1 2 2 2 3" xfId="941"/>
    <cellStyle name="40% - הדגשה1 2 2 3" xfId="942"/>
    <cellStyle name="40% - הדגשה1 2 2 4" xfId="943"/>
    <cellStyle name="40% - הדגשה1 2 3" xfId="944"/>
    <cellStyle name="40% - הדגשה1 2 3 2" xfId="945"/>
    <cellStyle name="40% - הדגשה1 2 3 3" xfId="946"/>
    <cellStyle name="40% - הדגשה1 2 4" xfId="947"/>
    <cellStyle name="40% - הדגשה1 2 4 2" xfId="948"/>
    <cellStyle name="40% - הדגשה1 2 4 3" xfId="949"/>
    <cellStyle name="40% - הדגשה1 2 5" xfId="950"/>
    <cellStyle name="40% - הדגשה1 2 6" xfId="951"/>
    <cellStyle name="40% - הדגשה1 2 6 2" xfId="952"/>
    <cellStyle name="40% - הדגשה1 2 7" xfId="953"/>
    <cellStyle name="40% - הדגשה1 2 8" xfId="954"/>
    <cellStyle name="40% - הדגשה1 2 9" xfId="955"/>
    <cellStyle name="40% - הדגשה1 20" xfId="956"/>
    <cellStyle name="40% - הדגשה1 20 2" xfId="957"/>
    <cellStyle name="40% - הדגשה1 20 3" xfId="958"/>
    <cellStyle name="40% - הדגשה1 21" xfId="959"/>
    <cellStyle name="40% - הדגשה1 21 2" xfId="960"/>
    <cellStyle name="40% - הדגשה1 21 3" xfId="961"/>
    <cellStyle name="40% - הדגשה1 22" xfId="962"/>
    <cellStyle name="40% - הדגשה1 22 2" xfId="963"/>
    <cellStyle name="40% - הדגשה1 22 3" xfId="964"/>
    <cellStyle name="40% - הדגשה1 23" xfId="965"/>
    <cellStyle name="40% - הדגשה1 23 2" xfId="966"/>
    <cellStyle name="40% - הדגשה1 23 3" xfId="967"/>
    <cellStyle name="40% - הדגשה1 24" xfId="968"/>
    <cellStyle name="40% - הדגשה1 24 2" xfId="969"/>
    <cellStyle name="40% - הדגשה1 24 3" xfId="970"/>
    <cellStyle name="40% - הדגשה1 25" xfId="971"/>
    <cellStyle name="40% - הדגשה1 25 2" xfId="972"/>
    <cellStyle name="40% - הדגשה1 26" xfId="973"/>
    <cellStyle name="40% - הדגשה1 26 2" xfId="974"/>
    <cellStyle name="40% - הדגשה1 27" xfId="975"/>
    <cellStyle name="40% - הדגשה1 27 2" xfId="976"/>
    <cellStyle name="40% - הדגשה1 28" xfId="977"/>
    <cellStyle name="40% - הדגשה1 28 2" xfId="978"/>
    <cellStyle name="40% - הדגשה1 28 2 2" xfId="979"/>
    <cellStyle name="40% - הדגשה1 28 3" xfId="980"/>
    <cellStyle name="40% - הדגשה1 28 3 2" xfId="981"/>
    <cellStyle name="40% - הדגשה1 28 4" xfId="982"/>
    <cellStyle name="40% - הדגשה1 28 4 2" xfId="983"/>
    <cellStyle name="40% - הדגשה1 28 5" xfId="984"/>
    <cellStyle name="40% - הדגשה1 28 5 2" xfId="985"/>
    <cellStyle name="40% - הדגשה1 28 6" xfId="986"/>
    <cellStyle name="40% - הדגשה1 29" xfId="987"/>
    <cellStyle name="40% - הדגשה1 3" xfId="988"/>
    <cellStyle name="40% - הדגשה1 3 2" xfId="989"/>
    <cellStyle name="40% - הדגשה1 3 2 2" xfId="990"/>
    <cellStyle name="40% - הדגשה1 3 2 2 2" xfId="991"/>
    <cellStyle name="40% - הדגשה1 3 2 3" xfId="992"/>
    <cellStyle name="40% - הדגשה1 3 2 4" xfId="993"/>
    <cellStyle name="40% - הדגשה1 3 3" xfId="994"/>
    <cellStyle name="40% - הדגשה1 3 4" xfId="995"/>
    <cellStyle name="40% - הדגשה1 3 4 2" xfId="996"/>
    <cellStyle name="40% - הדגשה1 3 4 3" xfId="997"/>
    <cellStyle name="40% - הדגשה1 3 5" xfId="998"/>
    <cellStyle name="40% - הדגשה1 3 5 2" xfId="999"/>
    <cellStyle name="40% - הדגשה1 3 6" xfId="1000"/>
    <cellStyle name="40% - הדגשה1 3 6 2" xfId="1001"/>
    <cellStyle name="40% - הדגשה1 3 7" xfId="1002"/>
    <cellStyle name="40% - הדגשה1 3 8" xfId="1003"/>
    <cellStyle name="40% - הדגשה1 30" xfId="1004"/>
    <cellStyle name="40% - הדגשה1 31" xfId="1005"/>
    <cellStyle name="40% - הדגשה1 32" xfId="1006"/>
    <cellStyle name="40% - הדגשה1 33" xfId="1007"/>
    <cellStyle name="40% - הדגשה1 4" xfId="1008"/>
    <cellStyle name="40% - הדגשה1 4 2" xfId="1009"/>
    <cellStyle name="40% - הדגשה1 4 2 2" xfId="1010"/>
    <cellStyle name="40% - הדגשה1 4 3" xfId="1011"/>
    <cellStyle name="40% - הדגשה1 4 4" xfId="1012"/>
    <cellStyle name="40% - הדגשה1 4 5" xfId="1013"/>
    <cellStyle name="40% - הדגשה1 4 6" xfId="1014"/>
    <cellStyle name="40% - הדגשה1 4 6 2" xfId="1015"/>
    <cellStyle name="40% - הדגשה1 4 7" xfId="1016"/>
    <cellStyle name="40% - הדגשה1 4 8" xfId="1017"/>
    <cellStyle name="40% - הדגשה1 5" xfId="1018"/>
    <cellStyle name="40% - הדגשה1 5 2" xfId="1019"/>
    <cellStyle name="40% - הדגשה1 5 2 2" xfId="1020"/>
    <cellStyle name="40% - הדגשה1 5 3" xfId="1021"/>
    <cellStyle name="40% - הדגשה1 5 4" xfId="1022"/>
    <cellStyle name="40% - הדגשה1 5 5" xfId="1023"/>
    <cellStyle name="40% - הדגשה1 6" xfId="1024"/>
    <cellStyle name="40% - הדגשה1 6 2" xfId="1025"/>
    <cellStyle name="40% - הדגשה1 6 2 2" xfId="1026"/>
    <cellStyle name="40% - הדגשה1 6 3" xfId="1027"/>
    <cellStyle name="40% - הדגשה1 6 4" xfId="1028"/>
    <cellStyle name="40% - הדגשה1 6 5" xfId="1029"/>
    <cellStyle name="40% - הדגשה1 7" xfId="1030"/>
    <cellStyle name="40% - הדגשה1 7 2" xfId="1031"/>
    <cellStyle name="40% - הדגשה1 7 2 2" xfId="1032"/>
    <cellStyle name="40% - הדגשה1 7 3" xfId="1033"/>
    <cellStyle name="40% - הדגשה1 8" xfId="1034"/>
    <cellStyle name="40% - הדגשה1 8 2" xfId="1035"/>
    <cellStyle name="40% - הדגשה1 8 2 2" xfId="1036"/>
    <cellStyle name="40% - הדגשה1 8 3" xfId="1037"/>
    <cellStyle name="40% - הדגשה1 9" xfId="1038"/>
    <cellStyle name="40% - הדגשה1 9 2" xfId="1039"/>
    <cellStyle name="40% - הדגשה1 9 2 2" xfId="1040"/>
    <cellStyle name="40% - הדגשה1 9 3" xfId="1041"/>
    <cellStyle name="40% - הדגשה2 10" xfId="1042"/>
    <cellStyle name="40% - הדגשה2 10 2" xfId="1043"/>
    <cellStyle name="40% - הדגשה2 10 3" xfId="1044"/>
    <cellStyle name="40% - הדגשה2 11" xfId="1045"/>
    <cellStyle name="40% - הדגשה2 11 2" xfId="1046"/>
    <cellStyle name="40% - הדגשה2 11 3" xfId="1047"/>
    <cellStyle name="40% - הדגשה2 12" xfId="1048"/>
    <cellStyle name="40% - הדגשה2 12 2" xfId="1049"/>
    <cellStyle name="40% - הדגשה2 12 3" xfId="1050"/>
    <cellStyle name="40% - הדגשה2 13" xfId="1051"/>
    <cellStyle name="40% - הדגשה2 13 2" xfId="1052"/>
    <cellStyle name="40% - הדגשה2 13 3" xfId="1053"/>
    <cellStyle name="40% - הדגשה2 14" xfId="1054"/>
    <cellStyle name="40% - הדגשה2 14 2" xfId="1055"/>
    <cellStyle name="40% - הדגשה2 14 3" xfId="1056"/>
    <cellStyle name="40% - הדגשה2 15" xfId="1057"/>
    <cellStyle name="40% - הדגשה2 15 2" xfId="1058"/>
    <cellStyle name="40% - הדגשה2 16" xfId="1059"/>
    <cellStyle name="40% - הדגשה2 16 2" xfId="1060"/>
    <cellStyle name="40% - הדגשה2 17" xfId="1061"/>
    <cellStyle name="40% - הדגשה2 17 2" xfId="1062"/>
    <cellStyle name="40% - הדגשה2 18" xfId="1063"/>
    <cellStyle name="40% - הדגשה2 18 2" xfId="1064"/>
    <cellStyle name="40% - הדגשה2 19" xfId="1065"/>
    <cellStyle name="40% - הדגשה2 19 2" xfId="1066"/>
    <cellStyle name="40% - הדגשה2 2" xfId="1067"/>
    <cellStyle name="40% - הדגשה2 2 10" xfId="1068"/>
    <cellStyle name="40% - הדגשה2 2 2" xfId="1069"/>
    <cellStyle name="40% - הדגשה2 2 2 2" xfId="1070"/>
    <cellStyle name="40% - הדגשה2 2 2 2 2" xfId="1071"/>
    <cellStyle name="40% - הדגשה2 2 2 3" xfId="1072"/>
    <cellStyle name="40% - הדגשה2 2 3" xfId="1073"/>
    <cellStyle name="40% - הדגשה2 2 3 2" xfId="1074"/>
    <cellStyle name="40% - הדגשה2 2 4" xfId="1075"/>
    <cellStyle name="40% - הדגשה2 2 4 2" xfId="1076"/>
    <cellStyle name="40% - הדגשה2 2 5" xfId="1077"/>
    <cellStyle name="40% - הדגשה2 2 6" xfId="1078"/>
    <cellStyle name="40% - הדגשה2 2 7" xfId="1079"/>
    <cellStyle name="40% - הדגשה2 2 8" xfId="1080"/>
    <cellStyle name="40% - הדגשה2 2 9" xfId="1081"/>
    <cellStyle name="40% - הדגשה2 20" xfId="1082"/>
    <cellStyle name="40% - הדגשה2 20 2" xfId="1083"/>
    <cellStyle name="40% - הדגשה2 21" xfId="1084"/>
    <cellStyle name="40% - הדגשה2 21 2" xfId="1085"/>
    <cellStyle name="40% - הדגשה2 22" xfId="1086"/>
    <cellStyle name="40% - הדגשה2 22 2" xfId="1087"/>
    <cellStyle name="40% - הדגשה2 23" xfId="1088"/>
    <cellStyle name="40% - הדגשה2 23 2" xfId="1089"/>
    <cellStyle name="40% - הדגשה2 24" xfId="1090"/>
    <cellStyle name="40% - הדגשה2 24 2" xfId="1091"/>
    <cellStyle name="40% - הדגשה2 25" xfId="1092"/>
    <cellStyle name="40% - הדגשה2 25 2" xfId="1093"/>
    <cellStyle name="40% - הדגשה2 26" xfId="1094"/>
    <cellStyle name="40% - הדגשה2 26 2" xfId="1095"/>
    <cellStyle name="40% - הדגשה2 27" xfId="1096"/>
    <cellStyle name="40% - הדגשה2 27 2" xfId="1097"/>
    <cellStyle name="40% - הדגשה2 28" xfId="1098"/>
    <cellStyle name="40% - הדגשה2 28 2" xfId="1099"/>
    <cellStyle name="40% - הדגשה2 28 3" xfId="1100"/>
    <cellStyle name="40% - הדגשה2 28 4" xfId="1101"/>
    <cellStyle name="40% - הדגשה2 28 5" xfId="1102"/>
    <cellStyle name="40% - הדגשה2 29" xfId="1103"/>
    <cellStyle name="40% - הדגשה2 3" xfId="1104"/>
    <cellStyle name="40% - הדגשה2 3 2" xfId="1105"/>
    <cellStyle name="40% - הדגשה2 3 2 2" xfId="1106"/>
    <cellStyle name="40% - הדגשה2 3 2 3" xfId="1107"/>
    <cellStyle name="40% - הדגשה2 3 3" xfId="1108"/>
    <cellStyle name="40% - הדגשה2 3 4" xfId="1109"/>
    <cellStyle name="40% - הדגשה2 3 4 2" xfId="1110"/>
    <cellStyle name="40% - הדגשה2 3 4 3" xfId="1111"/>
    <cellStyle name="40% - הדגשה2 3 5" xfId="1112"/>
    <cellStyle name="40% - הדגשה2 3 5 2" xfId="1113"/>
    <cellStyle name="40% - הדגשה2 3 6" xfId="1114"/>
    <cellStyle name="40% - הדגשה2 3 7" xfId="1115"/>
    <cellStyle name="40% - הדגשה2 30" xfId="1116"/>
    <cellStyle name="40% - הדגשה2 31" xfId="1117"/>
    <cellStyle name="40% - הדגשה2 32" xfId="1118"/>
    <cellStyle name="40% - הדגשה2 33" xfId="1119"/>
    <cellStyle name="40% - הדגשה2 4" xfId="1120"/>
    <cellStyle name="40% - הדגשה2 4 2" xfId="1121"/>
    <cellStyle name="40% - הדגשה2 4 2 2" xfId="1122"/>
    <cellStyle name="40% - הדגשה2 4 3" xfId="1123"/>
    <cellStyle name="40% - הדגשה2 4 4" xfId="1124"/>
    <cellStyle name="40% - הדגשה2 4 5" xfId="1125"/>
    <cellStyle name="40% - הדגשה2 4 6" xfId="1126"/>
    <cellStyle name="40% - הדגשה2 4 7" xfId="1127"/>
    <cellStyle name="40% - הדגשה2 5" xfId="1128"/>
    <cellStyle name="40% - הדגשה2 5 2" xfId="1129"/>
    <cellStyle name="40% - הדגשה2 5 2 2" xfId="1130"/>
    <cellStyle name="40% - הדגשה2 5 3" xfId="1131"/>
    <cellStyle name="40% - הדגשה2 5 4" xfId="1132"/>
    <cellStyle name="40% - הדגשה2 5 5" xfId="1133"/>
    <cellStyle name="40% - הדגשה2 6" xfId="1134"/>
    <cellStyle name="40% - הדגשה2 6 2" xfId="1135"/>
    <cellStyle name="40% - הדגשה2 6 2 2" xfId="1136"/>
    <cellStyle name="40% - הדגשה2 6 3" xfId="1137"/>
    <cellStyle name="40% - הדגשה2 6 4" xfId="1138"/>
    <cellStyle name="40% - הדגשה2 7" xfId="1139"/>
    <cellStyle name="40% - הדגשה2 7 2" xfId="1140"/>
    <cellStyle name="40% - הדגשה2 7 2 2" xfId="1141"/>
    <cellStyle name="40% - הדגשה2 7 3" xfId="1142"/>
    <cellStyle name="40% - הדגשה2 8" xfId="1143"/>
    <cellStyle name="40% - הדגשה2 8 2" xfId="1144"/>
    <cellStyle name="40% - הדגשה2 8 2 2" xfId="1145"/>
    <cellStyle name="40% - הדגשה2 8 3" xfId="1146"/>
    <cellStyle name="40% - הדגשה2 9" xfId="1147"/>
    <cellStyle name="40% - הדגשה2 9 2" xfId="1148"/>
    <cellStyle name="40% - הדגשה2 9 2 2" xfId="1149"/>
    <cellStyle name="40% - הדגשה2 9 3" xfId="1150"/>
    <cellStyle name="40% - הדגשה3 10" xfId="1151"/>
    <cellStyle name="40% - הדגשה3 10 2" xfId="1152"/>
    <cellStyle name="40% - הדגשה3 10 3" xfId="1153"/>
    <cellStyle name="40% - הדגשה3 11" xfId="1154"/>
    <cellStyle name="40% - הדגשה3 11 2" xfId="1155"/>
    <cellStyle name="40% - הדגשה3 11 3" xfId="1156"/>
    <cellStyle name="40% - הדגשה3 12" xfId="1157"/>
    <cellStyle name="40% - הדגשה3 12 2" xfId="1158"/>
    <cellStyle name="40% - הדגשה3 12 3" xfId="1159"/>
    <cellStyle name="40% - הדגשה3 13" xfId="1160"/>
    <cellStyle name="40% - הדגשה3 13 2" xfId="1161"/>
    <cellStyle name="40% - הדגשה3 13 3" xfId="1162"/>
    <cellStyle name="40% - הדגשה3 14" xfId="1163"/>
    <cellStyle name="40% - הדגשה3 14 2" xfId="1164"/>
    <cellStyle name="40% - הדגשה3 14 3" xfId="1165"/>
    <cellStyle name="40% - הדגשה3 15" xfId="1166"/>
    <cellStyle name="40% - הדגשה3 15 2" xfId="1167"/>
    <cellStyle name="40% - הדגשה3 15 3" xfId="1168"/>
    <cellStyle name="40% - הדגשה3 16" xfId="1169"/>
    <cellStyle name="40% - הדגשה3 16 2" xfId="1170"/>
    <cellStyle name="40% - הדגשה3 16 3" xfId="1171"/>
    <cellStyle name="40% - הדגשה3 17" xfId="1172"/>
    <cellStyle name="40% - הדגשה3 17 2" xfId="1173"/>
    <cellStyle name="40% - הדגשה3 17 3" xfId="1174"/>
    <cellStyle name="40% - הדגשה3 18" xfId="1175"/>
    <cellStyle name="40% - הדגשה3 18 2" xfId="1176"/>
    <cellStyle name="40% - הדגשה3 18 3" xfId="1177"/>
    <cellStyle name="40% - הדגשה3 19" xfId="1178"/>
    <cellStyle name="40% - הדגשה3 19 2" xfId="1179"/>
    <cellStyle name="40% - הדגשה3 19 3" xfId="1180"/>
    <cellStyle name="40% - הדגשה3 2" xfId="1181"/>
    <cellStyle name="40% - הדגשה3 2 10" xfId="1182"/>
    <cellStyle name="40% - הדגשה3 2 2" xfId="1183"/>
    <cellStyle name="40% - הדגשה3 2 2 2" xfId="1184"/>
    <cellStyle name="40% - הדגשה3 2 2 2 2" xfId="1185"/>
    <cellStyle name="40% - הדגשה3 2 2 2 3" xfId="1186"/>
    <cellStyle name="40% - הדגשה3 2 2 3" xfId="1187"/>
    <cellStyle name="40% - הדגשה3 2 2 4" xfId="1188"/>
    <cellStyle name="40% - הדגשה3 2 3" xfId="1189"/>
    <cellStyle name="40% - הדגשה3 2 3 2" xfId="1190"/>
    <cellStyle name="40% - הדגשה3 2 3 3" xfId="1191"/>
    <cellStyle name="40% - הדגשה3 2 4" xfId="1192"/>
    <cellStyle name="40% - הדגשה3 2 4 2" xfId="1193"/>
    <cellStyle name="40% - הדגשה3 2 4 3" xfId="1194"/>
    <cellStyle name="40% - הדגשה3 2 5" xfId="1195"/>
    <cellStyle name="40% - הדגשה3 2 6" xfId="1196"/>
    <cellStyle name="40% - הדגשה3 2 6 2" xfId="1197"/>
    <cellStyle name="40% - הדגשה3 2 7" xfId="1198"/>
    <cellStyle name="40% - הדגשה3 2 8" xfId="1199"/>
    <cellStyle name="40% - הדגשה3 2 9" xfId="1200"/>
    <cellStyle name="40% - הדגשה3 20" xfId="1201"/>
    <cellStyle name="40% - הדגשה3 20 2" xfId="1202"/>
    <cellStyle name="40% - הדגשה3 20 3" xfId="1203"/>
    <cellStyle name="40% - הדגשה3 21" xfId="1204"/>
    <cellStyle name="40% - הדגשה3 21 2" xfId="1205"/>
    <cellStyle name="40% - הדגשה3 21 3" xfId="1206"/>
    <cellStyle name="40% - הדגשה3 22" xfId="1207"/>
    <cellStyle name="40% - הדגשה3 22 2" xfId="1208"/>
    <cellStyle name="40% - הדגשה3 22 3" xfId="1209"/>
    <cellStyle name="40% - הדגשה3 23" xfId="1210"/>
    <cellStyle name="40% - הדגשה3 23 2" xfId="1211"/>
    <cellStyle name="40% - הדגשה3 23 3" xfId="1212"/>
    <cellStyle name="40% - הדגשה3 24" xfId="1213"/>
    <cellStyle name="40% - הדגשה3 24 2" xfId="1214"/>
    <cellStyle name="40% - הדגשה3 24 3" xfId="1215"/>
    <cellStyle name="40% - הדגשה3 25" xfId="1216"/>
    <cellStyle name="40% - הדגשה3 25 2" xfId="1217"/>
    <cellStyle name="40% - הדגשה3 26" xfId="1218"/>
    <cellStyle name="40% - הדגשה3 26 2" xfId="1219"/>
    <cellStyle name="40% - הדגשה3 27" xfId="1220"/>
    <cellStyle name="40% - הדגשה3 27 2" xfId="1221"/>
    <cellStyle name="40% - הדגשה3 28" xfId="1222"/>
    <cellStyle name="40% - הדגשה3 28 2" xfId="1223"/>
    <cellStyle name="40% - הדגשה3 28 2 2" xfId="1224"/>
    <cellStyle name="40% - הדגשה3 28 3" xfId="1225"/>
    <cellStyle name="40% - הדגשה3 28 3 2" xfId="1226"/>
    <cellStyle name="40% - הדגשה3 28 4" xfId="1227"/>
    <cellStyle name="40% - הדגשה3 28 4 2" xfId="1228"/>
    <cellStyle name="40% - הדגשה3 28 5" xfId="1229"/>
    <cellStyle name="40% - הדגשה3 28 5 2" xfId="1230"/>
    <cellStyle name="40% - הדגשה3 28 6" xfId="1231"/>
    <cellStyle name="40% - הדגשה3 29" xfId="1232"/>
    <cellStyle name="40% - הדגשה3 3" xfId="1233"/>
    <cellStyle name="40% - הדגשה3 3 2" xfId="1234"/>
    <cellStyle name="40% - הדגשה3 3 2 2" xfId="1235"/>
    <cellStyle name="40% - הדגשה3 3 2 2 2" xfId="1236"/>
    <cellStyle name="40% - הדגשה3 3 2 3" xfId="1237"/>
    <cellStyle name="40% - הדגשה3 3 2 4" xfId="1238"/>
    <cellStyle name="40% - הדגשה3 3 3" xfId="1239"/>
    <cellStyle name="40% - הדגשה3 3 4" xfId="1240"/>
    <cellStyle name="40% - הדגשה3 3 4 2" xfId="1241"/>
    <cellStyle name="40% - הדגשה3 3 4 3" xfId="1242"/>
    <cellStyle name="40% - הדגשה3 3 5" xfId="1243"/>
    <cellStyle name="40% - הדגשה3 3 5 2" xfId="1244"/>
    <cellStyle name="40% - הדגשה3 3 6" xfId="1245"/>
    <cellStyle name="40% - הדגשה3 3 6 2" xfId="1246"/>
    <cellStyle name="40% - הדגשה3 3 7" xfId="1247"/>
    <cellStyle name="40% - הדגשה3 3 8" xfId="1248"/>
    <cellStyle name="40% - הדגשה3 30" xfId="1249"/>
    <cellStyle name="40% - הדגשה3 31" xfId="1250"/>
    <cellStyle name="40% - הדגשה3 32" xfId="1251"/>
    <cellStyle name="40% - הדגשה3 33" xfId="1252"/>
    <cellStyle name="40% - הדגשה3 4" xfId="1253"/>
    <cellStyle name="40% - הדגשה3 4 2" xfId="1254"/>
    <cellStyle name="40% - הדגשה3 4 2 2" xfId="1255"/>
    <cellStyle name="40% - הדגשה3 4 3" xfId="1256"/>
    <cellStyle name="40% - הדגשה3 4 4" xfId="1257"/>
    <cellStyle name="40% - הדגשה3 4 5" xfId="1258"/>
    <cellStyle name="40% - הדגשה3 4 6" xfId="1259"/>
    <cellStyle name="40% - הדגשה3 4 6 2" xfId="1260"/>
    <cellStyle name="40% - הדגשה3 4 7" xfId="1261"/>
    <cellStyle name="40% - הדגשה3 4 8" xfId="1262"/>
    <cellStyle name="40% - הדגשה3 5" xfId="1263"/>
    <cellStyle name="40% - הדגשה3 5 2" xfId="1264"/>
    <cellStyle name="40% - הדגשה3 5 2 2" xfId="1265"/>
    <cellStyle name="40% - הדגשה3 5 3" xfId="1266"/>
    <cellStyle name="40% - הדגשה3 5 4" xfId="1267"/>
    <cellStyle name="40% - הדגשה3 5 5" xfId="1268"/>
    <cellStyle name="40% - הדגשה3 6" xfId="1269"/>
    <cellStyle name="40% - הדגשה3 6 2" xfId="1270"/>
    <cellStyle name="40% - הדגשה3 6 2 2" xfId="1271"/>
    <cellStyle name="40% - הדגשה3 6 3" xfId="1272"/>
    <cellStyle name="40% - הדגשה3 6 4" xfId="1273"/>
    <cellStyle name="40% - הדגשה3 6 5" xfId="1274"/>
    <cellStyle name="40% - הדגשה3 7" xfId="1275"/>
    <cellStyle name="40% - הדגשה3 7 2" xfId="1276"/>
    <cellStyle name="40% - הדגשה3 7 2 2" xfId="1277"/>
    <cellStyle name="40% - הדגשה3 7 3" xfId="1278"/>
    <cellStyle name="40% - הדגשה3 8" xfId="1279"/>
    <cellStyle name="40% - הדגשה3 8 2" xfId="1280"/>
    <cellStyle name="40% - הדגשה3 8 2 2" xfId="1281"/>
    <cellStyle name="40% - הדגשה3 8 3" xfId="1282"/>
    <cellStyle name="40% - הדגשה3 9" xfId="1283"/>
    <cellStyle name="40% - הדגשה3 9 2" xfId="1284"/>
    <cellStyle name="40% - הדגשה3 9 2 2" xfId="1285"/>
    <cellStyle name="40% - הדגשה3 9 3" xfId="1286"/>
    <cellStyle name="40% - הדגשה4 10" xfId="1287"/>
    <cellStyle name="40% - הדגשה4 10 2" xfId="1288"/>
    <cellStyle name="40% - הדגשה4 10 3" xfId="1289"/>
    <cellStyle name="40% - הדגשה4 11" xfId="1290"/>
    <cellStyle name="40% - הדגשה4 11 2" xfId="1291"/>
    <cellStyle name="40% - הדגשה4 11 3" xfId="1292"/>
    <cellStyle name="40% - הדגשה4 12" xfId="1293"/>
    <cellStyle name="40% - הדגשה4 12 2" xfId="1294"/>
    <cellStyle name="40% - הדגשה4 12 3" xfId="1295"/>
    <cellStyle name="40% - הדגשה4 13" xfId="1296"/>
    <cellStyle name="40% - הדגשה4 13 2" xfId="1297"/>
    <cellStyle name="40% - הדגשה4 13 3" xfId="1298"/>
    <cellStyle name="40% - הדגשה4 14" xfId="1299"/>
    <cellStyle name="40% - הדגשה4 14 2" xfId="1300"/>
    <cellStyle name="40% - הדגשה4 14 3" xfId="1301"/>
    <cellStyle name="40% - הדגשה4 15" xfId="1302"/>
    <cellStyle name="40% - הדגשה4 15 2" xfId="1303"/>
    <cellStyle name="40% - הדגשה4 15 3" xfId="1304"/>
    <cellStyle name="40% - הדגשה4 16" xfId="1305"/>
    <cellStyle name="40% - הדגשה4 16 2" xfId="1306"/>
    <cellStyle name="40% - הדגשה4 16 3" xfId="1307"/>
    <cellStyle name="40% - הדגשה4 17" xfId="1308"/>
    <cellStyle name="40% - הדגשה4 17 2" xfId="1309"/>
    <cellStyle name="40% - הדגשה4 17 3" xfId="1310"/>
    <cellStyle name="40% - הדגשה4 18" xfId="1311"/>
    <cellStyle name="40% - הדגשה4 18 2" xfId="1312"/>
    <cellStyle name="40% - הדגשה4 18 3" xfId="1313"/>
    <cellStyle name="40% - הדגשה4 19" xfId="1314"/>
    <cellStyle name="40% - הדגשה4 19 2" xfId="1315"/>
    <cellStyle name="40% - הדגשה4 19 3" xfId="1316"/>
    <cellStyle name="40% - הדגשה4 2" xfId="1317"/>
    <cellStyle name="40% - הדגשה4 2 10" xfId="1318"/>
    <cellStyle name="40% - הדגשה4 2 2" xfId="1319"/>
    <cellStyle name="40% - הדגשה4 2 2 2" xfId="1320"/>
    <cellStyle name="40% - הדגשה4 2 2 2 2" xfId="1321"/>
    <cellStyle name="40% - הדגשה4 2 2 2 3" xfId="1322"/>
    <cellStyle name="40% - הדגשה4 2 2 3" xfId="1323"/>
    <cellStyle name="40% - הדגשה4 2 2 4" xfId="1324"/>
    <cellStyle name="40% - הדגשה4 2 3" xfId="1325"/>
    <cellStyle name="40% - הדגשה4 2 3 2" xfId="1326"/>
    <cellStyle name="40% - הדגשה4 2 3 3" xfId="1327"/>
    <cellStyle name="40% - הדגשה4 2 4" xfId="1328"/>
    <cellStyle name="40% - הדגשה4 2 4 2" xfId="1329"/>
    <cellStyle name="40% - הדגשה4 2 4 3" xfId="1330"/>
    <cellStyle name="40% - הדגשה4 2 5" xfId="1331"/>
    <cellStyle name="40% - הדגשה4 2 6" xfId="1332"/>
    <cellStyle name="40% - הדגשה4 2 6 2" xfId="1333"/>
    <cellStyle name="40% - הדגשה4 2 7" xfId="1334"/>
    <cellStyle name="40% - הדגשה4 2 8" xfId="1335"/>
    <cellStyle name="40% - הדגשה4 2 9" xfId="1336"/>
    <cellStyle name="40% - הדגשה4 20" xfId="1337"/>
    <cellStyle name="40% - הדגשה4 20 2" xfId="1338"/>
    <cellStyle name="40% - הדגשה4 20 3" xfId="1339"/>
    <cellStyle name="40% - הדגשה4 21" xfId="1340"/>
    <cellStyle name="40% - הדגשה4 21 2" xfId="1341"/>
    <cellStyle name="40% - הדגשה4 21 3" xfId="1342"/>
    <cellStyle name="40% - הדגשה4 22" xfId="1343"/>
    <cellStyle name="40% - הדגשה4 22 2" xfId="1344"/>
    <cellStyle name="40% - הדגשה4 22 3" xfId="1345"/>
    <cellStyle name="40% - הדגשה4 23" xfId="1346"/>
    <cellStyle name="40% - הדגשה4 23 2" xfId="1347"/>
    <cellStyle name="40% - הדגשה4 23 3" xfId="1348"/>
    <cellStyle name="40% - הדגשה4 24" xfId="1349"/>
    <cellStyle name="40% - הדגשה4 24 2" xfId="1350"/>
    <cellStyle name="40% - הדגשה4 24 3" xfId="1351"/>
    <cellStyle name="40% - הדגשה4 25" xfId="1352"/>
    <cellStyle name="40% - הדגשה4 25 2" xfId="1353"/>
    <cellStyle name="40% - הדגשה4 26" xfId="1354"/>
    <cellStyle name="40% - הדגשה4 26 2" xfId="1355"/>
    <cellStyle name="40% - הדגשה4 27" xfId="1356"/>
    <cellStyle name="40% - הדגשה4 27 2" xfId="1357"/>
    <cellStyle name="40% - הדגשה4 28" xfId="1358"/>
    <cellStyle name="40% - הדגשה4 28 2" xfId="1359"/>
    <cellStyle name="40% - הדגשה4 28 2 2" xfId="1360"/>
    <cellStyle name="40% - הדגשה4 28 3" xfId="1361"/>
    <cellStyle name="40% - הדגשה4 28 3 2" xfId="1362"/>
    <cellStyle name="40% - הדגשה4 28 4" xfId="1363"/>
    <cellStyle name="40% - הדגשה4 28 4 2" xfId="1364"/>
    <cellStyle name="40% - הדגשה4 28 5" xfId="1365"/>
    <cellStyle name="40% - הדגשה4 28 5 2" xfId="1366"/>
    <cellStyle name="40% - הדגשה4 28 6" xfId="1367"/>
    <cellStyle name="40% - הדגשה4 29" xfId="1368"/>
    <cellStyle name="40% - הדגשה4 3" xfId="1369"/>
    <cellStyle name="40% - הדגשה4 3 2" xfId="1370"/>
    <cellStyle name="40% - הדגשה4 3 2 2" xfId="1371"/>
    <cellStyle name="40% - הדגשה4 3 2 2 2" xfId="1372"/>
    <cellStyle name="40% - הדגשה4 3 2 3" xfId="1373"/>
    <cellStyle name="40% - הדגשה4 3 2 4" xfId="1374"/>
    <cellStyle name="40% - הדגשה4 3 3" xfId="1375"/>
    <cellStyle name="40% - הדגשה4 3 4" xfId="1376"/>
    <cellStyle name="40% - הדגשה4 3 4 2" xfId="1377"/>
    <cellStyle name="40% - הדגשה4 3 4 3" xfId="1378"/>
    <cellStyle name="40% - הדגשה4 3 5" xfId="1379"/>
    <cellStyle name="40% - הדגשה4 3 5 2" xfId="1380"/>
    <cellStyle name="40% - הדגשה4 3 6" xfId="1381"/>
    <cellStyle name="40% - הדגשה4 3 6 2" xfId="1382"/>
    <cellStyle name="40% - הדגשה4 3 7" xfId="1383"/>
    <cellStyle name="40% - הדגשה4 3 8" xfId="1384"/>
    <cellStyle name="40% - הדגשה4 30" xfId="1385"/>
    <cellStyle name="40% - הדגשה4 31" xfId="1386"/>
    <cellStyle name="40% - הדגשה4 32" xfId="1387"/>
    <cellStyle name="40% - הדגשה4 33" xfId="1388"/>
    <cellStyle name="40% - הדגשה4 4" xfId="1389"/>
    <cellStyle name="40% - הדגשה4 4 2" xfId="1390"/>
    <cellStyle name="40% - הדגשה4 4 2 2" xfId="1391"/>
    <cellStyle name="40% - הדגשה4 4 3" xfId="1392"/>
    <cellStyle name="40% - הדגשה4 4 4" xfId="1393"/>
    <cellStyle name="40% - הדגשה4 4 5" xfId="1394"/>
    <cellStyle name="40% - הדגשה4 4 6" xfId="1395"/>
    <cellStyle name="40% - הדגשה4 4 6 2" xfId="1396"/>
    <cellStyle name="40% - הדגשה4 4 7" xfId="1397"/>
    <cellStyle name="40% - הדגשה4 4 8" xfId="1398"/>
    <cellStyle name="40% - הדגשה4 5" xfId="1399"/>
    <cellStyle name="40% - הדגשה4 5 2" xfId="1400"/>
    <cellStyle name="40% - הדגשה4 5 2 2" xfId="1401"/>
    <cellStyle name="40% - הדגשה4 5 3" xfId="1402"/>
    <cellStyle name="40% - הדגשה4 5 4" xfId="1403"/>
    <cellStyle name="40% - הדגשה4 5 5" xfId="1404"/>
    <cellStyle name="40% - הדגשה4 6" xfId="1405"/>
    <cellStyle name="40% - הדגשה4 6 2" xfId="1406"/>
    <cellStyle name="40% - הדגשה4 6 2 2" xfId="1407"/>
    <cellStyle name="40% - הדגשה4 6 3" xfId="1408"/>
    <cellStyle name="40% - הדגשה4 6 4" xfId="1409"/>
    <cellStyle name="40% - הדגשה4 6 5" xfId="1410"/>
    <cellStyle name="40% - הדגשה4 7" xfId="1411"/>
    <cellStyle name="40% - הדגשה4 7 2" xfId="1412"/>
    <cellStyle name="40% - הדגשה4 7 2 2" xfId="1413"/>
    <cellStyle name="40% - הדגשה4 7 3" xfId="1414"/>
    <cellStyle name="40% - הדגשה4 8" xfId="1415"/>
    <cellStyle name="40% - הדגשה4 8 2" xfId="1416"/>
    <cellStyle name="40% - הדגשה4 8 2 2" xfId="1417"/>
    <cellStyle name="40% - הדגשה4 8 3" xfId="1418"/>
    <cellStyle name="40% - הדגשה4 9" xfId="1419"/>
    <cellStyle name="40% - הדגשה4 9 2" xfId="1420"/>
    <cellStyle name="40% - הדגשה4 9 2 2" xfId="1421"/>
    <cellStyle name="40% - הדגשה4 9 3" xfId="1422"/>
    <cellStyle name="40% - הדגשה5 10" xfId="1423"/>
    <cellStyle name="40% - הדגשה5 10 2" xfId="1424"/>
    <cellStyle name="40% - הדגשה5 10 3" xfId="1425"/>
    <cellStyle name="40% - הדגשה5 11" xfId="1426"/>
    <cellStyle name="40% - הדגשה5 11 2" xfId="1427"/>
    <cellStyle name="40% - הדגשה5 11 3" xfId="1428"/>
    <cellStyle name="40% - הדגשה5 12" xfId="1429"/>
    <cellStyle name="40% - הדגשה5 12 2" xfId="1430"/>
    <cellStyle name="40% - הדגשה5 12 3" xfId="1431"/>
    <cellStyle name="40% - הדגשה5 13" xfId="1432"/>
    <cellStyle name="40% - הדגשה5 13 2" xfId="1433"/>
    <cellStyle name="40% - הדגשה5 13 3" xfId="1434"/>
    <cellStyle name="40% - הדגשה5 14" xfId="1435"/>
    <cellStyle name="40% - הדגשה5 14 2" xfId="1436"/>
    <cellStyle name="40% - הדגשה5 14 3" xfId="1437"/>
    <cellStyle name="40% - הדגשה5 15" xfId="1438"/>
    <cellStyle name="40% - הדגשה5 15 2" xfId="1439"/>
    <cellStyle name="40% - הדגשה5 15 3" xfId="1440"/>
    <cellStyle name="40% - הדגשה5 16" xfId="1441"/>
    <cellStyle name="40% - הדגשה5 16 2" xfId="1442"/>
    <cellStyle name="40% - הדגשה5 16 3" xfId="1443"/>
    <cellStyle name="40% - הדגשה5 17" xfId="1444"/>
    <cellStyle name="40% - הדגשה5 17 2" xfId="1445"/>
    <cellStyle name="40% - הדגשה5 17 3" xfId="1446"/>
    <cellStyle name="40% - הדגשה5 18" xfId="1447"/>
    <cellStyle name="40% - הדגשה5 18 2" xfId="1448"/>
    <cellStyle name="40% - הדגשה5 18 3" xfId="1449"/>
    <cellStyle name="40% - הדגשה5 19" xfId="1450"/>
    <cellStyle name="40% - הדגשה5 19 2" xfId="1451"/>
    <cellStyle name="40% - הדגשה5 19 3" xfId="1452"/>
    <cellStyle name="40% - הדגשה5 2" xfId="1453"/>
    <cellStyle name="40% - הדגשה5 2 10" xfId="1454"/>
    <cellStyle name="40% - הדגשה5 2 2" xfId="1455"/>
    <cellStyle name="40% - הדגשה5 2 2 2" xfId="1456"/>
    <cellStyle name="40% - הדגשה5 2 2 2 2" xfId="1457"/>
    <cellStyle name="40% - הדגשה5 2 2 2 3" xfId="1458"/>
    <cellStyle name="40% - הדגשה5 2 2 3" xfId="1459"/>
    <cellStyle name="40% - הדגשה5 2 2 4" xfId="1460"/>
    <cellStyle name="40% - הדגשה5 2 3" xfId="1461"/>
    <cellStyle name="40% - הדגשה5 2 3 2" xfId="1462"/>
    <cellStyle name="40% - הדגשה5 2 3 3" xfId="1463"/>
    <cellStyle name="40% - הדגשה5 2 4" xfId="1464"/>
    <cellStyle name="40% - הדגשה5 2 4 2" xfId="1465"/>
    <cellStyle name="40% - הדגשה5 2 4 3" xfId="1466"/>
    <cellStyle name="40% - הדגשה5 2 5" xfId="1467"/>
    <cellStyle name="40% - הדגשה5 2 6" xfId="1468"/>
    <cellStyle name="40% - הדגשה5 2 6 2" xfId="1469"/>
    <cellStyle name="40% - הדגשה5 2 7" xfId="1470"/>
    <cellStyle name="40% - הדגשה5 2 8" xfId="1471"/>
    <cellStyle name="40% - הדגשה5 2 9" xfId="1472"/>
    <cellStyle name="40% - הדגשה5 20" xfId="1473"/>
    <cellStyle name="40% - הדגשה5 20 2" xfId="1474"/>
    <cellStyle name="40% - הדגשה5 20 3" xfId="1475"/>
    <cellStyle name="40% - הדגשה5 21" xfId="1476"/>
    <cellStyle name="40% - הדגשה5 21 2" xfId="1477"/>
    <cellStyle name="40% - הדגשה5 21 3" xfId="1478"/>
    <cellStyle name="40% - הדגשה5 22" xfId="1479"/>
    <cellStyle name="40% - הדגשה5 22 2" xfId="1480"/>
    <cellStyle name="40% - הדגשה5 22 3" xfId="1481"/>
    <cellStyle name="40% - הדגשה5 23" xfId="1482"/>
    <cellStyle name="40% - הדגשה5 23 2" xfId="1483"/>
    <cellStyle name="40% - הדגשה5 23 3" xfId="1484"/>
    <cellStyle name="40% - הדגשה5 24" xfId="1485"/>
    <cellStyle name="40% - הדגשה5 24 2" xfId="1486"/>
    <cellStyle name="40% - הדגשה5 24 3" xfId="1487"/>
    <cellStyle name="40% - הדגשה5 25" xfId="1488"/>
    <cellStyle name="40% - הדגשה5 25 2" xfId="1489"/>
    <cellStyle name="40% - הדגשה5 26" xfId="1490"/>
    <cellStyle name="40% - הדגשה5 26 2" xfId="1491"/>
    <cellStyle name="40% - הדגשה5 27" xfId="1492"/>
    <cellStyle name="40% - הדגשה5 27 2" xfId="1493"/>
    <cellStyle name="40% - הדגשה5 28" xfId="1494"/>
    <cellStyle name="40% - הדגשה5 28 2" xfId="1495"/>
    <cellStyle name="40% - הדגשה5 28 2 2" xfId="1496"/>
    <cellStyle name="40% - הדגשה5 28 3" xfId="1497"/>
    <cellStyle name="40% - הדגשה5 28 3 2" xfId="1498"/>
    <cellStyle name="40% - הדגשה5 28 4" xfId="1499"/>
    <cellStyle name="40% - הדגשה5 28 4 2" xfId="1500"/>
    <cellStyle name="40% - הדגשה5 28 5" xfId="1501"/>
    <cellStyle name="40% - הדגשה5 28 5 2" xfId="1502"/>
    <cellStyle name="40% - הדגשה5 28 6" xfId="1503"/>
    <cellStyle name="40% - הדגשה5 29" xfId="1504"/>
    <cellStyle name="40% - הדגשה5 3" xfId="1505"/>
    <cellStyle name="40% - הדגשה5 3 2" xfId="1506"/>
    <cellStyle name="40% - הדגשה5 3 2 2" xfId="1507"/>
    <cellStyle name="40% - הדגשה5 3 2 2 2" xfId="1508"/>
    <cellStyle name="40% - הדגשה5 3 2 3" xfId="1509"/>
    <cellStyle name="40% - הדגשה5 3 2 4" xfId="1510"/>
    <cellStyle name="40% - הדגשה5 3 3" xfId="1511"/>
    <cellStyle name="40% - הדגשה5 3 4" xfId="1512"/>
    <cellStyle name="40% - הדגשה5 3 4 2" xfId="1513"/>
    <cellStyle name="40% - הדגשה5 3 4 3" xfId="1514"/>
    <cellStyle name="40% - הדגשה5 3 5" xfId="1515"/>
    <cellStyle name="40% - הדגשה5 3 5 2" xfId="1516"/>
    <cellStyle name="40% - הדגשה5 3 6" xfId="1517"/>
    <cellStyle name="40% - הדגשה5 3 6 2" xfId="1518"/>
    <cellStyle name="40% - הדגשה5 3 7" xfId="1519"/>
    <cellStyle name="40% - הדגשה5 3 8" xfId="1520"/>
    <cellStyle name="40% - הדגשה5 30" xfId="1521"/>
    <cellStyle name="40% - הדגשה5 31" xfId="1522"/>
    <cellStyle name="40% - הדגשה5 32" xfId="1523"/>
    <cellStyle name="40% - הדגשה5 33" xfId="1524"/>
    <cellStyle name="40% - הדגשה5 4" xfId="1525"/>
    <cellStyle name="40% - הדגשה5 4 2" xfId="1526"/>
    <cellStyle name="40% - הדגשה5 4 2 2" xfId="1527"/>
    <cellStyle name="40% - הדגשה5 4 3" xfId="1528"/>
    <cellStyle name="40% - הדגשה5 4 4" xfId="1529"/>
    <cellStyle name="40% - הדגשה5 4 5" xfId="1530"/>
    <cellStyle name="40% - הדגשה5 4 6" xfId="1531"/>
    <cellStyle name="40% - הדגשה5 4 6 2" xfId="1532"/>
    <cellStyle name="40% - הדגשה5 4 7" xfId="1533"/>
    <cellStyle name="40% - הדגשה5 4 8" xfId="1534"/>
    <cellStyle name="40% - הדגשה5 5" xfId="1535"/>
    <cellStyle name="40% - הדגשה5 5 2" xfId="1536"/>
    <cellStyle name="40% - הדגשה5 5 2 2" xfId="1537"/>
    <cellStyle name="40% - הדגשה5 5 3" xfId="1538"/>
    <cellStyle name="40% - הדגשה5 5 4" xfId="1539"/>
    <cellStyle name="40% - הדגשה5 5 5" xfId="1540"/>
    <cellStyle name="40% - הדגשה5 6" xfId="1541"/>
    <cellStyle name="40% - הדגשה5 6 2" xfId="1542"/>
    <cellStyle name="40% - הדגשה5 6 2 2" xfId="1543"/>
    <cellStyle name="40% - הדגשה5 6 3" xfId="1544"/>
    <cellStyle name="40% - הדגשה5 6 4" xfId="1545"/>
    <cellStyle name="40% - הדגשה5 6 5" xfId="1546"/>
    <cellStyle name="40% - הדגשה5 7" xfId="1547"/>
    <cellStyle name="40% - הדגשה5 7 2" xfId="1548"/>
    <cellStyle name="40% - הדגשה5 7 2 2" xfId="1549"/>
    <cellStyle name="40% - הדגשה5 7 3" xfId="1550"/>
    <cellStyle name="40% - הדגשה5 8" xfId="1551"/>
    <cellStyle name="40% - הדגשה5 8 2" xfId="1552"/>
    <cellStyle name="40% - הדגשה5 8 2 2" xfId="1553"/>
    <cellStyle name="40% - הדגשה5 8 3" xfId="1554"/>
    <cellStyle name="40% - הדגשה5 9" xfId="1555"/>
    <cellStyle name="40% - הדגשה5 9 2" xfId="1556"/>
    <cellStyle name="40% - הדגשה5 9 2 2" xfId="1557"/>
    <cellStyle name="40% - הדגשה5 9 3" xfId="1558"/>
    <cellStyle name="40% - הדגשה6 10" xfId="1559"/>
    <cellStyle name="40% - הדגשה6 10 2" xfId="1560"/>
    <cellStyle name="40% - הדגשה6 10 3" xfId="1561"/>
    <cellStyle name="40% - הדגשה6 11" xfId="1562"/>
    <cellStyle name="40% - הדגשה6 11 2" xfId="1563"/>
    <cellStyle name="40% - הדגשה6 11 3" xfId="1564"/>
    <cellStyle name="40% - הדגשה6 12" xfId="1565"/>
    <cellStyle name="40% - הדגשה6 12 2" xfId="1566"/>
    <cellStyle name="40% - הדגשה6 12 3" xfId="1567"/>
    <cellStyle name="40% - הדגשה6 13" xfId="1568"/>
    <cellStyle name="40% - הדגשה6 13 2" xfId="1569"/>
    <cellStyle name="40% - הדגשה6 13 3" xfId="1570"/>
    <cellStyle name="40% - הדגשה6 14" xfId="1571"/>
    <cellStyle name="40% - הדגשה6 14 2" xfId="1572"/>
    <cellStyle name="40% - הדגשה6 14 3" xfId="1573"/>
    <cellStyle name="40% - הדגשה6 15" xfId="1574"/>
    <cellStyle name="40% - הדגשה6 15 2" xfId="1575"/>
    <cellStyle name="40% - הדגשה6 15 3" xfId="1576"/>
    <cellStyle name="40% - הדגשה6 16" xfId="1577"/>
    <cellStyle name="40% - הדגשה6 16 2" xfId="1578"/>
    <cellStyle name="40% - הדגשה6 16 3" xfId="1579"/>
    <cellStyle name="40% - הדגשה6 17" xfId="1580"/>
    <cellStyle name="40% - הדגשה6 17 2" xfId="1581"/>
    <cellStyle name="40% - הדגשה6 17 3" xfId="1582"/>
    <cellStyle name="40% - הדגשה6 18" xfId="1583"/>
    <cellStyle name="40% - הדגשה6 18 2" xfId="1584"/>
    <cellStyle name="40% - הדגשה6 18 3" xfId="1585"/>
    <cellStyle name="40% - הדגשה6 19" xfId="1586"/>
    <cellStyle name="40% - הדגשה6 19 2" xfId="1587"/>
    <cellStyle name="40% - הדגשה6 19 3" xfId="1588"/>
    <cellStyle name="40% - הדגשה6 2" xfId="1589"/>
    <cellStyle name="40% - הדגשה6 2 10" xfId="1590"/>
    <cellStyle name="40% - הדגשה6 2 2" xfId="1591"/>
    <cellStyle name="40% - הדגשה6 2 2 2" xfId="1592"/>
    <cellStyle name="40% - הדגשה6 2 2 2 2" xfId="1593"/>
    <cellStyle name="40% - הדגשה6 2 2 2 3" xfId="1594"/>
    <cellStyle name="40% - הדגשה6 2 2 3" xfId="1595"/>
    <cellStyle name="40% - הדגשה6 2 2 4" xfId="1596"/>
    <cellStyle name="40% - הדגשה6 2 3" xfId="1597"/>
    <cellStyle name="40% - הדגשה6 2 3 2" xfId="1598"/>
    <cellStyle name="40% - הדגשה6 2 3 3" xfId="1599"/>
    <cellStyle name="40% - הדגשה6 2 4" xfId="1600"/>
    <cellStyle name="40% - הדגשה6 2 4 2" xfId="1601"/>
    <cellStyle name="40% - הדגשה6 2 4 3" xfId="1602"/>
    <cellStyle name="40% - הדגשה6 2 5" xfId="1603"/>
    <cellStyle name="40% - הדגשה6 2 6" xfId="1604"/>
    <cellStyle name="40% - הדגשה6 2 6 2" xfId="1605"/>
    <cellStyle name="40% - הדגשה6 2 7" xfId="1606"/>
    <cellStyle name="40% - הדגשה6 2 8" xfId="1607"/>
    <cellStyle name="40% - הדגשה6 2 9" xfId="1608"/>
    <cellStyle name="40% - הדגשה6 20" xfId="1609"/>
    <cellStyle name="40% - הדגשה6 20 2" xfId="1610"/>
    <cellStyle name="40% - הדגשה6 20 3" xfId="1611"/>
    <cellStyle name="40% - הדגשה6 21" xfId="1612"/>
    <cellStyle name="40% - הדגשה6 21 2" xfId="1613"/>
    <cellStyle name="40% - הדגשה6 21 3" xfId="1614"/>
    <cellStyle name="40% - הדגשה6 22" xfId="1615"/>
    <cellStyle name="40% - הדגשה6 22 2" xfId="1616"/>
    <cellStyle name="40% - הדגשה6 22 3" xfId="1617"/>
    <cellStyle name="40% - הדגשה6 23" xfId="1618"/>
    <cellStyle name="40% - הדגשה6 23 2" xfId="1619"/>
    <cellStyle name="40% - הדגשה6 23 3" xfId="1620"/>
    <cellStyle name="40% - הדגשה6 24" xfId="1621"/>
    <cellStyle name="40% - הדגשה6 24 2" xfId="1622"/>
    <cellStyle name="40% - הדגשה6 24 3" xfId="1623"/>
    <cellStyle name="40% - הדגשה6 25" xfId="1624"/>
    <cellStyle name="40% - הדגשה6 25 2" xfId="1625"/>
    <cellStyle name="40% - הדגשה6 26" xfId="1626"/>
    <cellStyle name="40% - הדגשה6 26 2" xfId="1627"/>
    <cellStyle name="40% - הדגשה6 27" xfId="1628"/>
    <cellStyle name="40% - הדגשה6 27 2" xfId="1629"/>
    <cellStyle name="40% - הדגשה6 28" xfId="1630"/>
    <cellStyle name="40% - הדגשה6 28 2" xfId="1631"/>
    <cellStyle name="40% - הדגשה6 28 2 2" xfId="1632"/>
    <cellStyle name="40% - הדגשה6 28 3" xfId="1633"/>
    <cellStyle name="40% - הדגשה6 28 3 2" xfId="1634"/>
    <cellStyle name="40% - הדגשה6 28 4" xfId="1635"/>
    <cellStyle name="40% - הדגשה6 28 4 2" xfId="1636"/>
    <cellStyle name="40% - הדגשה6 28 5" xfId="1637"/>
    <cellStyle name="40% - הדגשה6 28 5 2" xfId="1638"/>
    <cellStyle name="40% - הדגשה6 28 6" xfId="1639"/>
    <cellStyle name="40% - הדגשה6 29" xfId="1640"/>
    <cellStyle name="40% - הדגשה6 3" xfId="1641"/>
    <cellStyle name="40% - הדגשה6 3 2" xfId="1642"/>
    <cellStyle name="40% - הדגשה6 3 2 2" xfId="1643"/>
    <cellStyle name="40% - הדגשה6 3 2 2 2" xfId="1644"/>
    <cellStyle name="40% - הדגשה6 3 2 3" xfId="1645"/>
    <cellStyle name="40% - הדגשה6 3 2 4" xfId="1646"/>
    <cellStyle name="40% - הדגשה6 3 3" xfId="1647"/>
    <cellStyle name="40% - הדגשה6 3 4" xfId="1648"/>
    <cellStyle name="40% - הדגשה6 3 4 2" xfId="1649"/>
    <cellStyle name="40% - הדגשה6 3 4 3" xfId="1650"/>
    <cellStyle name="40% - הדגשה6 3 5" xfId="1651"/>
    <cellStyle name="40% - הדגשה6 3 5 2" xfId="1652"/>
    <cellStyle name="40% - הדגשה6 3 6" xfId="1653"/>
    <cellStyle name="40% - הדגשה6 3 6 2" xfId="1654"/>
    <cellStyle name="40% - הדגשה6 3 7" xfId="1655"/>
    <cellStyle name="40% - הדגשה6 3 8" xfId="1656"/>
    <cellStyle name="40% - הדגשה6 30" xfId="1657"/>
    <cellStyle name="40% - הדגשה6 31" xfId="1658"/>
    <cellStyle name="40% - הדגשה6 32" xfId="1659"/>
    <cellStyle name="40% - הדגשה6 33" xfId="1660"/>
    <cellStyle name="40% - הדגשה6 4" xfId="1661"/>
    <cellStyle name="40% - הדגשה6 4 2" xfId="1662"/>
    <cellStyle name="40% - הדגשה6 4 2 2" xfId="1663"/>
    <cellStyle name="40% - הדגשה6 4 3" xfId="1664"/>
    <cellStyle name="40% - הדגשה6 4 4" xfId="1665"/>
    <cellStyle name="40% - הדגשה6 4 5" xfId="1666"/>
    <cellStyle name="40% - הדגשה6 4 6" xfId="1667"/>
    <cellStyle name="40% - הדגשה6 4 6 2" xfId="1668"/>
    <cellStyle name="40% - הדגשה6 4 7" xfId="1669"/>
    <cellStyle name="40% - הדגשה6 4 8" xfId="1670"/>
    <cellStyle name="40% - הדגשה6 5" xfId="1671"/>
    <cellStyle name="40% - הדגשה6 5 2" xfId="1672"/>
    <cellStyle name="40% - הדגשה6 5 2 2" xfId="1673"/>
    <cellStyle name="40% - הדגשה6 5 3" xfId="1674"/>
    <cellStyle name="40% - הדגשה6 5 4" xfId="1675"/>
    <cellStyle name="40% - הדגשה6 5 5" xfId="1676"/>
    <cellStyle name="40% - הדגשה6 6" xfId="1677"/>
    <cellStyle name="40% - הדגשה6 6 2" xfId="1678"/>
    <cellStyle name="40% - הדגשה6 6 2 2" xfId="1679"/>
    <cellStyle name="40% - הדגשה6 6 3" xfId="1680"/>
    <cellStyle name="40% - הדגשה6 6 4" xfId="1681"/>
    <cellStyle name="40% - הדגשה6 6 5" xfId="1682"/>
    <cellStyle name="40% - הדגשה6 7" xfId="1683"/>
    <cellStyle name="40% - הדגשה6 7 2" xfId="1684"/>
    <cellStyle name="40% - הדגשה6 7 2 2" xfId="1685"/>
    <cellStyle name="40% - הדגשה6 7 3" xfId="1686"/>
    <cellStyle name="40% - הדגשה6 8" xfId="1687"/>
    <cellStyle name="40% - הדגשה6 8 2" xfId="1688"/>
    <cellStyle name="40% - הדגשה6 8 2 2" xfId="1689"/>
    <cellStyle name="40% - הדגשה6 8 3" xfId="1690"/>
    <cellStyle name="40% - הדגשה6 9" xfId="1691"/>
    <cellStyle name="40% - הדגשה6 9 2" xfId="1692"/>
    <cellStyle name="40% - הדגשה6 9 2 2" xfId="1693"/>
    <cellStyle name="40% - הדגשה6 9 3" xfId="1694"/>
    <cellStyle name="5" xfId="1695"/>
    <cellStyle name="5 2" xfId="1696"/>
    <cellStyle name="5_Anafim" xfId="1697"/>
    <cellStyle name="5_משקל בתא100" xfId="1698"/>
    <cellStyle name="6" xfId="1699"/>
    <cellStyle name="6_Anafim" xfId="1700"/>
    <cellStyle name="6_משקל בתא100" xfId="1701"/>
    <cellStyle name="60% - Accent1" xfId="1702"/>
    <cellStyle name="60% - Accent1 2" xfId="1703"/>
    <cellStyle name="60% - Accent1 2 2" xfId="1704"/>
    <cellStyle name="60% - Accent1 3" xfId="1705"/>
    <cellStyle name="60% - Accent1 3 2" xfId="1706"/>
    <cellStyle name="60% - Accent1 4" xfId="1707"/>
    <cellStyle name="60% - Accent1_התאמות לסאפ" xfId="1708"/>
    <cellStyle name="60% - Accent2" xfId="1709"/>
    <cellStyle name="60% - Accent2 2" xfId="1710"/>
    <cellStyle name="60% - Accent2 2 2" xfId="1711"/>
    <cellStyle name="60% - Accent2 3" xfId="1712"/>
    <cellStyle name="60% - Accent2 3 2" xfId="1713"/>
    <cellStyle name="60% - Accent2 4" xfId="1714"/>
    <cellStyle name="60% - Accent2_התאמות לסאפ" xfId="1715"/>
    <cellStyle name="60% - Accent3" xfId="1716"/>
    <cellStyle name="60% - Accent3 2" xfId="1717"/>
    <cellStyle name="60% - Accent3 2 2" xfId="1718"/>
    <cellStyle name="60% - Accent3 3" xfId="1719"/>
    <cellStyle name="60% - Accent3 3 2" xfId="1720"/>
    <cellStyle name="60% - Accent3 4" xfId="1721"/>
    <cellStyle name="60% - Accent3_התאמות לסאפ" xfId="1722"/>
    <cellStyle name="60% - Accent4" xfId="1723"/>
    <cellStyle name="60% - Accent4 2" xfId="1724"/>
    <cellStyle name="60% - Accent4 2 2" xfId="1725"/>
    <cellStyle name="60% - Accent4 3" xfId="1726"/>
    <cellStyle name="60% - Accent4 3 2" xfId="1727"/>
    <cellStyle name="60% - Accent4 4" xfId="1728"/>
    <cellStyle name="60% - Accent4_התאמות לסאפ" xfId="1729"/>
    <cellStyle name="60% - Accent5" xfId="1730"/>
    <cellStyle name="60% - Accent5 2" xfId="1731"/>
    <cellStyle name="60% - Accent5 2 2" xfId="1732"/>
    <cellStyle name="60% - Accent5 3" xfId="1733"/>
    <cellStyle name="60% - Accent5 3 2" xfId="1734"/>
    <cellStyle name="60% - Accent5 4" xfId="1735"/>
    <cellStyle name="60% - Accent5_התאמות לסאפ" xfId="1736"/>
    <cellStyle name="60% - Accent6" xfId="1737"/>
    <cellStyle name="60% - Accent6 2" xfId="1738"/>
    <cellStyle name="60% - Accent6 2 2" xfId="1739"/>
    <cellStyle name="60% - Accent6 3" xfId="1740"/>
    <cellStyle name="60% - Accent6 3 2" xfId="1741"/>
    <cellStyle name="60% - Accent6 4" xfId="1742"/>
    <cellStyle name="60% - Accent6_התאמות לסאפ" xfId="1743"/>
    <cellStyle name="60% - הדגשה1 10" xfId="1744"/>
    <cellStyle name="60% - הדגשה1 11" xfId="1745"/>
    <cellStyle name="60% - הדגשה1 12" xfId="1746"/>
    <cellStyle name="60% - הדגשה1 13" xfId="1747"/>
    <cellStyle name="60% - הדגשה1 14" xfId="1748"/>
    <cellStyle name="60% - הדגשה1 15" xfId="1749"/>
    <cellStyle name="60% - הדגשה1 15 2" xfId="1750"/>
    <cellStyle name="60% - הדגשה1 16" xfId="1751"/>
    <cellStyle name="60% - הדגשה1 2" xfId="1752"/>
    <cellStyle name="60% - הדגשה1 2 2" xfId="1753"/>
    <cellStyle name="60% - הדגשה1 2 2 2" xfId="1754"/>
    <cellStyle name="60% - הדגשה1 2 2 3" xfId="1755"/>
    <cellStyle name="60% - הדגשה1 2 2 4" xfId="1756"/>
    <cellStyle name="60% - הדגשה1 2 2 5" xfId="1757"/>
    <cellStyle name="60% - הדגשה1 2 2 6" xfId="1758"/>
    <cellStyle name="60% - הדגשה1 2 3" xfId="1759"/>
    <cellStyle name="60% - הדגשה1 2 3 2" xfId="1760"/>
    <cellStyle name="60% - הדגשה1 2 4" xfId="1761"/>
    <cellStyle name="60% - הדגשה1 28" xfId="1762"/>
    <cellStyle name="60% - הדגשה1 28 2" xfId="1763"/>
    <cellStyle name="60% - הדגשה1 3" xfId="1764"/>
    <cellStyle name="60% - הדגשה1 3 2" xfId="1765"/>
    <cellStyle name="60% - הדגשה1 3 3" xfId="1766"/>
    <cellStyle name="60% - הדגשה1 3 4" xfId="1767"/>
    <cellStyle name="60% - הדגשה1 3 5" xfId="1768"/>
    <cellStyle name="60% - הדגשה1 3 6" xfId="1769"/>
    <cellStyle name="60% - הדגשה1 3 6 2" xfId="1770"/>
    <cellStyle name="60% - הדגשה1 3 7" xfId="1771"/>
    <cellStyle name="60% - הדגשה1 3 8" xfId="1772"/>
    <cellStyle name="60% - הדגשה1 4" xfId="1773"/>
    <cellStyle name="60% - הדגשה1 4 2" xfId="1774"/>
    <cellStyle name="60% - הדגשה1 4 3" xfId="1775"/>
    <cellStyle name="60% - הדגשה1 4 4" xfId="1776"/>
    <cellStyle name="60% - הדגשה1 4 5" xfId="1777"/>
    <cellStyle name="60% - הדגשה1 4 6" xfId="1778"/>
    <cellStyle name="60% - הדגשה1 4 6 2" xfId="1779"/>
    <cellStyle name="60% - הדגשה1 4 7" xfId="1780"/>
    <cellStyle name="60% - הדגשה1 4 8" xfId="1781"/>
    <cellStyle name="60% - הדגשה1 5" xfId="1782"/>
    <cellStyle name="60% - הדגשה1 5 2" xfId="1783"/>
    <cellStyle name="60% - הדגשה1 5 3" xfId="1784"/>
    <cellStyle name="60% - הדגשה1 5 4" xfId="1785"/>
    <cellStyle name="60% - הדגשה1 5 5" xfId="1786"/>
    <cellStyle name="60% - הדגשה1 5 6" xfId="1787"/>
    <cellStyle name="60% - הדגשה1 6" xfId="1788"/>
    <cellStyle name="60% - הדגשה1 6 2" xfId="1789"/>
    <cellStyle name="60% - הדגשה1 6 3" xfId="1790"/>
    <cellStyle name="60% - הדגשה1 6 4" xfId="1791"/>
    <cellStyle name="60% - הדגשה1 7" xfId="1792"/>
    <cellStyle name="60% - הדגשה1 7 2" xfId="1793"/>
    <cellStyle name="60% - הדגשה1 7 3" xfId="1794"/>
    <cellStyle name="60% - הדגשה1 7 4" xfId="1795"/>
    <cellStyle name="60% - הדגשה1 8" xfId="1796"/>
    <cellStyle name="60% - הדגשה1 8 2" xfId="1797"/>
    <cellStyle name="60% - הדגשה1 8 3" xfId="1798"/>
    <cellStyle name="60% - הדגשה1 9" xfId="1799"/>
    <cellStyle name="60% - הדגשה1 9 2" xfId="1800"/>
    <cellStyle name="60% - הדגשה1 9 3" xfId="1801"/>
    <cellStyle name="60% - הדגשה2 10" xfId="1802"/>
    <cellStyle name="60% - הדגשה2 11" xfId="1803"/>
    <cellStyle name="60% - הדגשה2 12" xfId="1804"/>
    <cellStyle name="60% - הדגשה2 13" xfId="1805"/>
    <cellStyle name="60% - הדגשה2 14" xfId="1806"/>
    <cellStyle name="60% - הדגשה2 15" xfId="1807"/>
    <cellStyle name="60% - הדגשה2 15 2" xfId="1808"/>
    <cellStyle name="60% - הדגשה2 16" xfId="1809"/>
    <cellStyle name="60% - הדגשה2 2" xfId="1810"/>
    <cellStyle name="60% - הדגשה2 2 2" xfId="1811"/>
    <cellStyle name="60% - הדגשה2 2 2 2" xfId="1812"/>
    <cellStyle name="60% - הדגשה2 2 2 3" xfId="1813"/>
    <cellStyle name="60% - הדגשה2 2 2 4" xfId="1814"/>
    <cellStyle name="60% - הדגשה2 2 2 5" xfId="1815"/>
    <cellStyle name="60% - הדגשה2 2 2 6" xfId="1816"/>
    <cellStyle name="60% - הדגשה2 2 3" xfId="1817"/>
    <cellStyle name="60% - הדגשה2 2 3 2" xfId="1818"/>
    <cellStyle name="60% - הדגשה2 2 4" xfId="1819"/>
    <cellStyle name="60% - הדגשה2 28" xfId="1820"/>
    <cellStyle name="60% - הדגשה2 28 2" xfId="1821"/>
    <cellStyle name="60% - הדגשה2 3" xfId="1822"/>
    <cellStyle name="60% - הדגשה2 3 2" xfId="1823"/>
    <cellStyle name="60% - הדגשה2 3 3" xfId="1824"/>
    <cellStyle name="60% - הדגשה2 3 4" xfId="1825"/>
    <cellStyle name="60% - הדגשה2 3 5" xfId="1826"/>
    <cellStyle name="60% - הדגשה2 3 6" xfId="1827"/>
    <cellStyle name="60% - הדגשה2 3 6 2" xfId="1828"/>
    <cellStyle name="60% - הדגשה2 3 7" xfId="1829"/>
    <cellStyle name="60% - הדגשה2 3 8" xfId="1830"/>
    <cellStyle name="60% - הדגשה2 4" xfId="1831"/>
    <cellStyle name="60% - הדגשה2 4 2" xfId="1832"/>
    <cellStyle name="60% - הדגשה2 4 3" xfId="1833"/>
    <cellStyle name="60% - הדגשה2 4 4" xfId="1834"/>
    <cellStyle name="60% - הדגשה2 4 5" xfId="1835"/>
    <cellStyle name="60% - הדגשה2 4 6" xfId="1836"/>
    <cellStyle name="60% - הדגשה2 4 6 2" xfId="1837"/>
    <cellStyle name="60% - הדגשה2 4 7" xfId="1838"/>
    <cellStyle name="60% - הדגשה2 4 8" xfId="1839"/>
    <cellStyle name="60% - הדגשה2 5" xfId="1840"/>
    <cellStyle name="60% - הדגשה2 5 2" xfId="1841"/>
    <cellStyle name="60% - הדגשה2 5 3" xfId="1842"/>
    <cellStyle name="60% - הדגשה2 5 4" xfId="1843"/>
    <cellStyle name="60% - הדגשה2 5 5" xfId="1844"/>
    <cellStyle name="60% - הדגשה2 5 6" xfId="1845"/>
    <cellStyle name="60% - הדגשה2 6" xfId="1846"/>
    <cellStyle name="60% - הדגשה2 6 2" xfId="1847"/>
    <cellStyle name="60% - הדגשה2 6 3" xfId="1848"/>
    <cellStyle name="60% - הדגשה2 6 4" xfId="1849"/>
    <cellStyle name="60% - הדגשה2 7" xfId="1850"/>
    <cellStyle name="60% - הדגשה2 7 2" xfId="1851"/>
    <cellStyle name="60% - הדגשה2 7 3" xfId="1852"/>
    <cellStyle name="60% - הדגשה2 7 4" xfId="1853"/>
    <cellStyle name="60% - הדגשה2 8" xfId="1854"/>
    <cellStyle name="60% - הדגשה2 8 2" xfId="1855"/>
    <cellStyle name="60% - הדגשה2 8 3" xfId="1856"/>
    <cellStyle name="60% - הדגשה2 9" xfId="1857"/>
    <cellStyle name="60% - הדגשה2 9 2" xfId="1858"/>
    <cellStyle name="60% - הדגשה2 9 3" xfId="1859"/>
    <cellStyle name="60% - הדגשה3 10" xfId="1860"/>
    <cellStyle name="60% - הדגשה3 11" xfId="1861"/>
    <cellStyle name="60% - הדגשה3 12" xfId="1862"/>
    <cellStyle name="60% - הדגשה3 13" xfId="1863"/>
    <cellStyle name="60% - הדגשה3 14" xfId="1864"/>
    <cellStyle name="60% - הדגשה3 15" xfId="1865"/>
    <cellStyle name="60% - הדגשה3 15 2" xfId="1866"/>
    <cellStyle name="60% - הדגשה3 16" xfId="1867"/>
    <cellStyle name="60% - הדגשה3 2" xfId="1868"/>
    <cellStyle name="60% - הדגשה3 2 2" xfId="1869"/>
    <cellStyle name="60% - הדגשה3 2 2 2" xfId="1870"/>
    <cellStyle name="60% - הדגשה3 2 2 3" xfId="1871"/>
    <cellStyle name="60% - הדגשה3 2 2 4" xfId="1872"/>
    <cellStyle name="60% - הדגשה3 2 2 5" xfId="1873"/>
    <cellStyle name="60% - הדגשה3 2 2 6" xfId="1874"/>
    <cellStyle name="60% - הדגשה3 2 3" xfId="1875"/>
    <cellStyle name="60% - הדגשה3 2 3 2" xfId="1876"/>
    <cellStyle name="60% - הדגשה3 2 4" xfId="1877"/>
    <cellStyle name="60% - הדגשה3 28" xfId="1878"/>
    <cellStyle name="60% - הדגשה3 28 2" xfId="1879"/>
    <cellStyle name="60% - הדגשה3 3" xfId="1880"/>
    <cellStyle name="60% - הדגשה3 3 2" xfId="1881"/>
    <cellStyle name="60% - הדגשה3 3 3" xfId="1882"/>
    <cellStyle name="60% - הדגשה3 3 4" xfId="1883"/>
    <cellStyle name="60% - הדגשה3 3 5" xfId="1884"/>
    <cellStyle name="60% - הדגשה3 3 6" xfId="1885"/>
    <cellStyle name="60% - הדגשה3 3 6 2" xfId="1886"/>
    <cellStyle name="60% - הדגשה3 3 7" xfId="1887"/>
    <cellStyle name="60% - הדגשה3 3 8" xfId="1888"/>
    <cellStyle name="60% - הדגשה3 4" xfId="1889"/>
    <cellStyle name="60% - הדגשה3 4 2" xfId="1890"/>
    <cellStyle name="60% - הדגשה3 4 3" xfId="1891"/>
    <cellStyle name="60% - הדגשה3 4 4" xfId="1892"/>
    <cellStyle name="60% - הדגשה3 4 5" xfId="1893"/>
    <cellStyle name="60% - הדגשה3 4 6" xfId="1894"/>
    <cellStyle name="60% - הדגשה3 4 6 2" xfId="1895"/>
    <cellStyle name="60% - הדגשה3 4 7" xfId="1896"/>
    <cellStyle name="60% - הדגשה3 4 8" xfId="1897"/>
    <cellStyle name="60% - הדגשה3 5" xfId="1898"/>
    <cellStyle name="60% - הדגשה3 5 2" xfId="1899"/>
    <cellStyle name="60% - הדגשה3 5 3" xfId="1900"/>
    <cellStyle name="60% - הדגשה3 5 4" xfId="1901"/>
    <cellStyle name="60% - הדגשה3 5 5" xfId="1902"/>
    <cellStyle name="60% - הדגשה3 5 6" xfId="1903"/>
    <cellStyle name="60% - הדגשה3 6" xfId="1904"/>
    <cellStyle name="60% - הדגשה3 6 2" xfId="1905"/>
    <cellStyle name="60% - הדגשה3 6 3" xfId="1906"/>
    <cellStyle name="60% - הדגשה3 6 4" xfId="1907"/>
    <cellStyle name="60% - הדגשה3 7" xfId="1908"/>
    <cellStyle name="60% - הדגשה3 7 2" xfId="1909"/>
    <cellStyle name="60% - הדגשה3 7 3" xfId="1910"/>
    <cellStyle name="60% - הדגשה3 7 4" xfId="1911"/>
    <cellStyle name="60% - הדגשה3 8" xfId="1912"/>
    <cellStyle name="60% - הדגשה3 8 2" xfId="1913"/>
    <cellStyle name="60% - הדגשה3 8 3" xfId="1914"/>
    <cellStyle name="60% - הדגשה3 9" xfId="1915"/>
    <cellStyle name="60% - הדגשה3 9 2" xfId="1916"/>
    <cellStyle name="60% - הדגשה3 9 3" xfId="1917"/>
    <cellStyle name="60% - הדגשה4 10" xfId="1918"/>
    <cellStyle name="60% - הדגשה4 11" xfId="1919"/>
    <cellStyle name="60% - הדגשה4 12" xfId="1920"/>
    <cellStyle name="60% - הדגשה4 13" xfId="1921"/>
    <cellStyle name="60% - הדגשה4 14" xfId="1922"/>
    <cellStyle name="60% - הדגשה4 15" xfId="1923"/>
    <cellStyle name="60% - הדגשה4 15 2" xfId="1924"/>
    <cellStyle name="60% - הדגשה4 16" xfId="1925"/>
    <cellStyle name="60% - הדגשה4 2" xfId="1926"/>
    <cellStyle name="60% - הדגשה4 2 2" xfId="1927"/>
    <cellStyle name="60% - הדגשה4 2 2 2" xfId="1928"/>
    <cellStyle name="60% - הדגשה4 2 2 3" xfId="1929"/>
    <cellStyle name="60% - הדגשה4 2 2 4" xfId="1930"/>
    <cellStyle name="60% - הדגשה4 2 2 5" xfId="1931"/>
    <cellStyle name="60% - הדגשה4 2 2 6" xfId="1932"/>
    <cellStyle name="60% - הדגשה4 2 3" xfId="1933"/>
    <cellStyle name="60% - הדגשה4 2 3 2" xfId="1934"/>
    <cellStyle name="60% - הדגשה4 2 4" xfId="1935"/>
    <cellStyle name="60% - הדגשה4 28" xfId="1936"/>
    <cellStyle name="60% - הדגשה4 28 2" xfId="1937"/>
    <cellStyle name="60% - הדגשה4 3" xfId="1938"/>
    <cellStyle name="60% - הדגשה4 3 2" xfId="1939"/>
    <cellStyle name="60% - הדגשה4 3 3" xfId="1940"/>
    <cellStyle name="60% - הדגשה4 3 4" xfId="1941"/>
    <cellStyle name="60% - הדגשה4 3 5" xfId="1942"/>
    <cellStyle name="60% - הדגשה4 3 6" xfId="1943"/>
    <cellStyle name="60% - הדגשה4 3 6 2" xfId="1944"/>
    <cellStyle name="60% - הדגשה4 3 7" xfId="1945"/>
    <cellStyle name="60% - הדגשה4 3 8" xfId="1946"/>
    <cellStyle name="60% - הדגשה4 4" xfId="1947"/>
    <cellStyle name="60% - הדגשה4 4 2" xfId="1948"/>
    <cellStyle name="60% - הדגשה4 4 3" xfId="1949"/>
    <cellStyle name="60% - הדגשה4 4 4" xfId="1950"/>
    <cellStyle name="60% - הדגשה4 4 5" xfId="1951"/>
    <cellStyle name="60% - הדגשה4 4 6" xfId="1952"/>
    <cellStyle name="60% - הדגשה4 4 6 2" xfId="1953"/>
    <cellStyle name="60% - הדגשה4 4 7" xfId="1954"/>
    <cellStyle name="60% - הדגשה4 4 8" xfId="1955"/>
    <cellStyle name="60% - הדגשה4 5" xfId="1956"/>
    <cellStyle name="60% - הדגשה4 5 2" xfId="1957"/>
    <cellStyle name="60% - הדגשה4 5 3" xfId="1958"/>
    <cellStyle name="60% - הדגשה4 5 4" xfId="1959"/>
    <cellStyle name="60% - הדגשה4 5 5" xfId="1960"/>
    <cellStyle name="60% - הדגשה4 5 6" xfId="1961"/>
    <cellStyle name="60% - הדגשה4 6" xfId="1962"/>
    <cellStyle name="60% - הדגשה4 6 2" xfId="1963"/>
    <cellStyle name="60% - הדגשה4 6 3" xfId="1964"/>
    <cellStyle name="60% - הדגשה4 6 4" xfId="1965"/>
    <cellStyle name="60% - הדגשה4 7" xfId="1966"/>
    <cellStyle name="60% - הדגשה4 7 2" xfId="1967"/>
    <cellStyle name="60% - הדגשה4 7 3" xfId="1968"/>
    <cellStyle name="60% - הדגשה4 7 4" xfId="1969"/>
    <cellStyle name="60% - הדגשה4 8" xfId="1970"/>
    <cellStyle name="60% - הדגשה4 8 2" xfId="1971"/>
    <cellStyle name="60% - הדגשה4 8 3" xfId="1972"/>
    <cellStyle name="60% - הדגשה4 9" xfId="1973"/>
    <cellStyle name="60% - הדגשה4 9 2" xfId="1974"/>
    <cellStyle name="60% - הדגשה4 9 3" xfId="1975"/>
    <cellStyle name="60% - הדגשה5 10" xfId="1976"/>
    <cellStyle name="60% - הדגשה5 11" xfId="1977"/>
    <cellStyle name="60% - הדגשה5 12" xfId="1978"/>
    <cellStyle name="60% - הדגשה5 13" xfId="1979"/>
    <cellStyle name="60% - הדגשה5 14" xfId="1980"/>
    <cellStyle name="60% - הדגשה5 15" xfId="1981"/>
    <cellStyle name="60% - הדגשה5 15 2" xfId="1982"/>
    <cellStyle name="60% - הדגשה5 16" xfId="1983"/>
    <cellStyle name="60% - הדגשה5 2" xfId="1984"/>
    <cellStyle name="60% - הדגשה5 2 2" xfId="1985"/>
    <cellStyle name="60% - הדגשה5 2 2 2" xfId="1986"/>
    <cellStyle name="60% - הדגשה5 2 2 3" xfId="1987"/>
    <cellStyle name="60% - הדגשה5 2 2 4" xfId="1988"/>
    <cellStyle name="60% - הדגשה5 2 2 5" xfId="1989"/>
    <cellStyle name="60% - הדגשה5 2 2 6" xfId="1990"/>
    <cellStyle name="60% - הדגשה5 2 3" xfId="1991"/>
    <cellStyle name="60% - הדגשה5 2 3 2" xfId="1992"/>
    <cellStyle name="60% - הדגשה5 2 4" xfId="1993"/>
    <cellStyle name="60% - הדגשה5 28" xfId="1994"/>
    <cellStyle name="60% - הדגשה5 28 2" xfId="1995"/>
    <cellStyle name="60% - הדגשה5 3" xfId="1996"/>
    <cellStyle name="60% - הדגשה5 3 2" xfId="1997"/>
    <cellStyle name="60% - הדגשה5 3 3" xfId="1998"/>
    <cellStyle name="60% - הדגשה5 3 4" xfId="1999"/>
    <cellStyle name="60% - הדגשה5 3 5" xfId="2000"/>
    <cellStyle name="60% - הדגשה5 3 6" xfId="2001"/>
    <cellStyle name="60% - הדגשה5 3 6 2" xfId="2002"/>
    <cellStyle name="60% - הדגשה5 3 7" xfId="2003"/>
    <cellStyle name="60% - הדגשה5 3 8" xfId="2004"/>
    <cellStyle name="60% - הדגשה5 4" xfId="2005"/>
    <cellStyle name="60% - הדגשה5 4 2" xfId="2006"/>
    <cellStyle name="60% - הדגשה5 4 3" xfId="2007"/>
    <cellStyle name="60% - הדגשה5 4 4" xfId="2008"/>
    <cellStyle name="60% - הדגשה5 4 5" xfId="2009"/>
    <cellStyle name="60% - הדגשה5 4 6" xfId="2010"/>
    <cellStyle name="60% - הדגשה5 4 6 2" xfId="2011"/>
    <cellStyle name="60% - הדגשה5 4 7" xfId="2012"/>
    <cellStyle name="60% - הדגשה5 4 8" xfId="2013"/>
    <cellStyle name="60% - הדגשה5 5" xfId="2014"/>
    <cellStyle name="60% - הדגשה5 5 2" xfId="2015"/>
    <cellStyle name="60% - הדגשה5 5 3" xfId="2016"/>
    <cellStyle name="60% - הדגשה5 5 4" xfId="2017"/>
    <cellStyle name="60% - הדגשה5 5 5" xfId="2018"/>
    <cellStyle name="60% - הדגשה5 5 6" xfId="2019"/>
    <cellStyle name="60% - הדגשה5 6" xfId="2020"/>
    <cellStyle name="60% - הדגשה5 6 2" xfId="2021"/>
    <cellStyle name="60% - הדגשה5 6 3" xfId="2022"/>
    <cellStyle name="60% - הדגשה5 6 4" xfId="2023"/>
    <cellStyle name="60% - הדגשה5 7" xfId="2024"/>
    <cellStyle name="60% - הדגשה5 7 2" xfId="2025"/>
    <cellStyle name="60% - הדגשה5 7 3" xfId="2026"/>
    <cellStyle name="60% - הדגשה5 7 4" xfId="2027"/>
    <cellStyle name="60% - הדגשה5 8" xfId="2028"/>
    <cellStyle name="60% - הדגשה5 8 2" xfId="2029"/>
    <cellStyle name="60% - הדגשה5 8 3" xfId="2030"/>
    <cellStyle name="60% - הדגשה5 9" xfId="2031"/>
    <cellStyle name="60% - הדגשה5 9 2" xfId="2032"/>
    <cellStyle name="60% - הדגשה5 9 3" xfId="2033"/>
    <cellStyle name="60% - הדגשה6 10" xfId="2034"/>
    <cellStyle name="60% - הדגשה6 11" xfId="2035"/>
    <cellStyle name="60% - הדגשה6 12" xfId="2036"/>
    <cellStyle name="60% - הדגשה6 13" xfId="2037"/>
    <cellStyle name="60% - הדגשה6 14" xfId="2038"/>
    <cellStyle name="60% - הדגשה6 15" xfId="2039"/>
    <cellStyle name="60% - הדגשה6 15 2" xfId="2040"/>
    <cellStyle name="60% - הדגשה6 16" xfId="2041"/>
    <cellStyle name="60% - הדגשה6 2" xfId="2042"/>
    <cellStyle name="60% - הדגשה6 2 2" xfId="2043"/>
    <cellStyle name="60% - הדגשה6 2 2 2" xfId="2044"/>
    <cellStyle name="60% - הדגשה6 2 2 3" xfId="2045"/>
    <cellStyle name="60% - הדגשה6 2 2 4" xfId="2046"/>
    <cellStyle name="60% - הדגשה6 2 2 5" xfId="2047"/>
    <cellStyle name="60% - הדגשה6 2 2 6" xfId="2048"/>
    <cellStyle name="60% - הדגשה6 2 3" xfId="2049"/>
    <cellStyle name="60% - הדגשה6 2 3 2" xfId="2050"/>
    <cellStyle name="60% - הדגשה6 2 4" xfId="2051"/>
    <cellStyle name="60% - הדגשה6 28" xfId="2052"/>
    <cellStyle name="60% - הדגשה6 28 2" xfId="2053"/>
    <cellStyle name="60% - הדגשה6 3" xfId="2054"/>
    <cellStyle name="60% - הדגשה6 3 2" xfId="2055"/>
    <cellStyle name="60% - הדגשה6 3 3" xfId="2056"/>
    <cellStyle name="60% - הדגשה6 3 4" xfId="2057"/>
    <cellStyle name="60% - הדגשה6 3 5" xfId="2058"/>
    <cellStyle name="60% - הדגשה6 3 6" xfId="2059"/>
    <cellStyle name="60% - הדגשה6 3 6 2" xfId="2060"/>
    <cellStyle name="60% - הדגשה6 3 7" xfId="2061"/>
    <cellStyle name="60% - הדגשה6 3 8" xfId="2062"/>
    <cellStyle name="60% - הדגשה6 4" xfId="2063"/>
    <cellStyle name="60% - הדגשה6 4 2" xfId="2064"/>
    <cellStyle name="60% - הדגשה6 4 3" xfId="2065"/>
    <cellStyle name="60% - הדגשה6 4 4" xfId="2066"/>
    <cellStyle name="60% - הדגשה6 4 5" xfId="2067"/>
    <cellStyle name="60% - הדגשה6 4 6" xfId="2068"/>
    <cellStyle name="60% - הדגשה6 4 6 2" xfId="2069"/>
    <cellStyle name="60% - הדגשה6 4 7" xfId="2070"/>
    <cellStyle name="60% - הדגשה6 4 8" xfId="2071"/>
    <cellStyle name="60% - הדגשה6 5" xfId="2072"/>
    <cellStyle name="60% - הדגשה6 5 2" xfId="2073"/>
    <cellStyle name="60% - הדגשה6 5 3" xfId="2074"/>
    <cellStyle name="60% - הדגשה6 5 4" xfId="2075"/>
    <cellStyle name="60% - הדגשה6 5 5" xfId="2076"/>
    <cellStyle name="60% - הדגשה6 5 6" xfId="2077"/>
    <cellStyle name="60% - הדגשה6 6" xfId="2078"/>
    <cellStyle name="60% - הדגשה6 6 2" xfId="2079"/>
    <cellStyle name="60% - הדגשה6 6 3" xfId="2080"/>
    <cellStyle name="60% - הדגשה6 6 4" xfId="2081"/>
    <cellStyle name="60% - הדגשה6 7" xfId="2082"/>
    <cellStyle name="60% - הדגשה6 7 2" xfId="2083"/>
    <cellStyle name="60% - הדגשה6 7 3" xfId="2084"/>
    <cellStyle name="60% - הדגשה6 7 4" xfId="2085"/>
    <cellStyle name="60% - הדגשה6 8" xfId="2086"/>
    <cellStyle name="60% - הדגשה6 8 2" xfId="2087"/>
    <cellStyle name="60% - הדגשה6 8 3" xfId="2088"/>
    <cellStyle name="60% - הדגשה6 9" xfId="2089"/>
    <cellStyle name="60% - הדגשה6 9 2" xfId="2090"/>
    <cellStyle name="60% - הדגשה6 9 3" xfId="2091"/>
    <cellStyle name="7" xfId="2092"/>
    <cellStyle name="7_Anafim" xfId="2093"/>
    <cellStyle name="7_משקל בתא100" xfId="2094"/>
    <cellStyle name="8" xfId="2095"/>
    <cellStyle name="8_Anafim" xfId="2096"/>
    <cellStyle name="8_משקל בתא100" xfId="2097"/>
    <cellStyle name="9" xfId="2098"/>
    <cellStyle name="9_Anafim" xfId="2099"/>
    <cellStyle name="9_משקל בתא100" xfId="2100"/>
    <cellStyle name="97" xfId="2101"/>
    <cellStyle name="98" xfId="2102"/>
    <cellStyle name="99" xfId="2103"/>
    <cellStyle name="Accent1" xfId="2104"/>
    <cellStyle name="Accent1 - 20%" xfId="2105"/>
    <cellStyle name="Accent1 - 20% 2" xfId="2106"/>
    <cellStyle name="Accent1 - 20% 3" xfId="2107"/>
    <cellStyle name="Accent1 - 40%" xfId="2108"/>
    <cellStyle name="Accent1 - 40% 2" xfId="2109"/>
    <cellStyle name="Accent1 - 40% 3" xfId="2110"/>
    <cellStyle name="Accent1 - 60%" xfId="2111"/>
    <cellStyle name="Accent1 - 60% 2" xfId="2112"/>
    <cellStyle name="Accent1 - 60% 3" xfId="2113"/>
    <cellStyle name="Accent1 2" xfId="2114"/>
    <cellStyle name="Accent1 2 2" xfId="2115"/>
    <cellStyle name="Accent1 3" xfId="2116"/>
    <cellStyle name="Accent1 4" xfId="2117"/>
    <cellStyle name="Accent1 4 2" xfId="2118"/>
    <cellStyle name="Accent1 5" xfId="2119"/>
    <cellStyle name="Accent1 5 2" xfId="2120"/>
    <cellStyle name="Accent1 6" xfId="2121"/>
    <cellStyle name="Accent1_התאמות לסאפ" xfId="2122"/>
    <cellStyle name="Accent2" xfId="2123"/>
    <cellStyle name="Accent2 - 20%" xfId="2124"/>
    <cellStyle name="Accent2 - 20% 2" xfId="2125"/>
    <cellStyle name="Accent2 - 20% 3" xfId="2126"/>
    <cellStyle name="Accent2 - 40%" xfId="2127"/>
    <cellStyle name="Accent2 - 40% 2" xfId="2128"/>
    <cellStyle name="Accent2 - 40% 3" xfId="2129"/>
    <cellStyle name="Accent2 - 60%" xfId="2130"/>
    <cellStyle name="Accent2 - 60% 2" xfId="2131"/>
    <cellStyle name="Accent2 - 60% 3" xfId="2132"/>
    <cellStyle name="Accent2 2" xfId="2133"/>
    <cellStyle name="Accent2 2 2" xfId="2134"/>
    <cellStyle name="Accent2 3" xfId="2135"/>
    <cellStyle name="Accent2 4" xfId="2136"/>
    <cellStyle name="Accent2 4 2" xfId="2137"/>
    <cellStyle name="Accent2 5" xfId="2138"/>
    <cellStyle name="Accent2 5 2" xfId="2139"/>
    <cellStyle name="Accent2 6" xfId="2140"/>
    <cellStyle name="Accent2_התאמות לסאפ" xfId="2141"/>
    <cellStyle name="Accent3" xfId="2142"/>
    <cellStyle name="Accent3 - 20%" xfId="2143"/>
    <cellStyle name="Accent3 - 20% 2" xfId="2144"/>
    <cellStyle name="Accent3 - 20% 3" xfId="2145"/>
    <cellStyle name="Accent3 - 40%" xfId="2146"/>
    <cellStyle name="Accent3 - 40% 2" xfId="2147"/>
    <cellStyle name="Accent3 - 40% 3" xfId="2148"/>
    <cellStyle name="Accent3 - 60%" xfId="2149"/>
    <cellStyle name="Accent3 - 60% 2" xfId="2150"/>
    <cellStyle name="Accent3 - 60% 3" xfId="2151"/>
    <cellStyle name="Accent3 2" xfId="2152"/>
    <cellStyle name="Accent3 2 2" xfId="2153"/>
    <cellStyle name="Accent3 3" xfId="2154"/>
    <cellStyle name="Accent3 4" xfId="2155"/>
    <cellStyle name="Accent3 4 2" xfId="2156"/>
    <cellStyle name="Accent3 5" xfId="2157"/>
    <cellStyle name="Accent3 5 2" xfId="2158"/>
    <cellStyle name="Accent3 6" xfId="2159"/>
    <cellStyle name="Accent3_התאמות לסאפ" xfId="2160"/>
    <cellStyle name="Accent4" xfId="2161"/>
    <cellStyle name="Accent4 - 20%" xfId="2162"/>
    <cellStyle name="Accent4 - 20% 2" xfId="2163"/>
    <cellStyle name="Accent4 - 20% 3" xfId="2164"/>
    <cellStyle name="Accent4 - 40%" xfId="2165"/>
    <cellStyle name="Accent4 - 40% 2" xfId="2166"/>
    <cellStyle name="Accent4 - 40% 3" xfId="2167"/>
    <cellStyle name="Accent4 - 60%" xfId="2168"/>
    <cellStyle name="Accent4 - 60% 2" xfId="2169"/>
    <cellStyle name="Accent4 - 60% 3" xfId="2170"/>
    <cellStyle name="Accent4 2" xfId="2171"/>
    <cellStyle name="Accent4 2 2" xfId="2172"/>
    <cellStyle name="Accent4 3" xfId="2173"/>
    <cellStyle name="Accent4 4" xfId="2174"/>
    <cellStyle name="Accent4 4 2" xfId="2175"/>
    <cellStyle name="Accent4 5" xfId="2176"/>
    <cellStyle name="Accent4 5 2" xfId="2177"/>
    <cellStyle name="Accent4 6" xfId="2178"/>
    <cellStyle name="Accent4_התאמות לסאפ" xfId="2179"/>
    <cellStyle name="Accent5" xfId="2180"/>
    <cellStyle name="Accent5 - 20%" xfId="2181"/>
    <cellStyle name="Accent5 - 20% 2" xfId="2182"/>
    <cellStyle name="Accent5 - 20% 3" xfId="2183"/>
    <cellStyle name="Accent5 - 40%" xfId="2184"/>
    <cellStyle name="Accent5 - 60%" xfId="2185"/>
    <cellStyle name="Accent5 - 60% 2" xfId="2186"/>
    <cellStyle name="Accent5 - 60% 3" xfId="2187"/>
    <cellStyle name="Accent5 2" xfId="2188"/>
    <cellStyle name="Accent5 2 2" xfId="2189"/>
    <cellStyle name="Accent5 3" xfId="2190"/>
    <cellStyle name="Accent5 4" xfId="2191"/>
    <cellStyle name="Accent5 4 2" xfId="2192"/>
    <cellStyle name="Accent5 5" xfId="2193"/>
    <cellStyle name="Accent5 5 2" xfId="2194"/>
    <cellStyle name="Accent5 6" xfId="2195"/>
    <cellStyle name="Accent5_התאמות לסאפ" xfId="2196"/>
    <cellStyle name="Accent6" xfId="2197"/>
    <cellStyle name="Accent6 - 20%" xfId="2198"/>
    <cellStyle name="Accent6 - 40%" xfId="2199"/>
    <cellStyle name="Accent6 - 40% 2" xfId="2200"/>
    <cellStyle name="Accent6 - 40% 3" xfId="2201"/>
    <cellStyle name="Accent6 - 60%" xfId="2202"/>
    <cellStyle name="Accent6 - 60% 2" xfId="2203"/>
    <cellStyle name="Accent6 - 60% 3" xfId="2204"/>
    <cellStyle name="Accent6 2" xfId="2205"/>
    <cellStyle name="Accent6 2 2" xfId="2206"/>
    <cellStyle name="Accent6 3" xfId="2207"/>
    <cellStyle name="Accent6 4" xfId="2208"/>
    <cellStyle name="Accent6 4 2" xfId="2209"/>
    <cellStyle name="Accent6 5" xfId="2210"/>
    <cellStyle name="Accent6 5 2" xfId="2211"/>
    <cellStyle name="Accent6 6" xfId="2212"/>
    <cellStyle name="Accent6_התאמות לסאפ" xfId="2213"/>
    <cellStyle name="Bad" xfId="2214"/>
    <cellStyle name="Bad 2" xfId="2215"/>
    <cellStyle name="Bad 2 2" xfId="2216"/>
    <cellStyle name="Bad 3" xfId="2217"/>
    <cellStyle name="Bad 3 2" xfId="2218"/>
    <cellStyle name="Bad 4" xfId="2219"/>
    <cellStyle name="Bad_התאמות לסאפ" xfId="2220"/>
    <cellStyle name="Calculation" xfId="2221"/>
    <cellStyle name="Calculation 2" xfId="2222"/>
    <cellStyle name="Calculation 2 2" xfId="2223"/>
    <cellStyle name="Calculation 2 2 2" xfId="2224"/>
    <cellStyle name="Calculation 2 3" xfId="2225"/>
    <cellStyle name="Calculation 3" xfId="2226"/>
    <cellStyle name="Calculation 3 2" xfId="2227"/>
    <cellStyle name="Calculation 4" xfId="2228"/>
    <cellStyle name="Calculation_התאמות לסאפ" xfId="2229"/>
    <cellStyle name="Check Cell" xfId="2230"/>
    <cellStyle name="Check Cell 2" xfId="2231"/>
    <cellStyle name="Check Cell 2 2" xfId="2232"/>
    <cellStyle name="Check Cell 3" xfId="2233"/>
    <cellStyle name="Check Cell 3 2" xfId="2234"/>
    <cellStyle name="Check Cell 4" xfId="2235"/>
    <cellStyle name="Check Cell_התאמות לסאפ" xfId="2236"/>
    <cellStyle name="Comma [0] 2" xfId="2237"/>
    <cellStyle name="Comma [0] 2 2" xfId="2238"/>
    <cellStyle name="Comma [0] 2 2 2" xfId="2239"/>
    <cellStyle name="Comma [0] 2 3" xfId="2240"/>
    <cellStyle name="Comma [0] 2 4" xfId="2241"/>
    <cellStyle name="Comma [0] 3" xfId="2242"/>
    <cellStyle name="Comma 10" xfId="2243"/>
    <cellStyle name="Comma 10 2" xfId="2244"/>
    <cellStyle name="Comma 10 2 2" xfId="2245"/>
    <cellStyle name="Comma 10 2 2 2" xfId="2246"/>
    <cellStyle name="Comma 10 2 2 2 2" xfId="2247"/>
    <cellStyle name="Comma 10 2 2 2 2 2" xfId="2248"/>
    <cellStyle name="Comma 10 2 2 2 2 3" xfId="2249"/>
    <cellStyle name="Comma 10 2 2 3" xfId="2250"/>
    <cellStyle name="Comma 10 2 2 4" xfId="2251"/>
    <cellStyle name="Comma 10 2 2 5" xfId="2252"/>
    <cellStyle name="Comma 10 2 3" xfId="2253"/>
    <cellStyle name="Comma 10 2 3 2" xfId="2254"/>
    <cellStyle name="Comma 10 3" xfId="2255"/>
    <cellStyle name="Comma 10 3 2" xfId="2256"/>
    <cellStyle name="Comma 10 3 3" xfId="2257"/>
    <cellStyle name="Comma 10 3 4" xfId="2258"/>
    <cellStyle name="Comma 10 4" xfId="2259"/>
    <cellStyle name="Comma 10 4 2" xfId="2260"/>
    <cellStyle name="Comma 10 4 2 2" xfId="2261"/>
    <cellStyle name="Comma 10 4 2 2 2" xfId="2262"/>
    <cellStyle name="Comma 10 4 2 2 3" xfId="2263"/>
    <cellStyle name="Comma 10 4 3" xfId="2264"/>
    <cellStyle name="Comma 10 4 4" xfId="2265"/>
    <cellStyle name="Comma 10 4 5" xfId="2266"/>
    <cellStyle name="Comma 10 5" xfId="2267"/>
    <cellStyle name="Comma 11" xfId="2268"/>
    <cellStyle name="Comma 11 2" xfId="2269"/>
    <cellStyle name="Comma 11 2 2" xfId="2270"/>
    <cellStyle name="Comma 11 2 2 2" xfId="2271"/>
    <cellStyle name="Comma 11 2 2 2 2" xfId="2272"/>
    <cellStyle name="Comma 11 2 2 2 3" xfId="2273"/>
    <cellStyle name="Comma 11 2 3" xfId="2274"/>
    <cellStyle name="Comma 11 2 4" xfId="2275"/>
    <cellStyle name="Comma 11 2 5" xfId="2276"/>
    <cellStyle name="Comma 11 2 6" xfId="2277"/>
    <cellStyle name="Comma 11 3" xfId="2278"/>
    <cellStyle name="Comma 11 3 2" xfId="2279"/>
    <cellStyle name="Comma 11 3 2 2" xfId="2280"/>
    <cellStyle name="Comma 11 3 2 2 2" xfId="2281"/>
    <cellStyle name="Comma 11 3 2 2 3" xfId="2282"/>
    <cellStyle name="Comma 11 3 3" xfId="2283"/>
    <cellStyle name="Comma 11 3 4" xfId="2284"/>
    <cellStyle name="Comma 11 3 5" xfId="2285"/>
    <cellStyle name="Comma 11 3 6" xfId="2286"/>
    <cellStyle name="Comma 11 4" xfId="2287"/>
    <cellStyle name="Comma 11 4 2" xfId="2288"/>
    <cellStyle name="Comma 11 4 2 2" xfId="2289"/>
    <cellStyle name="Comma 11 4 2 3" xfId="2290"/>
    <cellStyle name="Comma 11 4 3" xfId="2291"/>
    <cellStyle name="Comma 11 5" xfId="2292"/>
    <cellStyle name="Comma 11 5 2" xfId="2293"/>
    <cellStyle name="Comma 11 6" xfId="2294"/>
    <cellStyle name="Comma 11 6 2" xfId="2295"/>
    <cellStyle name="Comma 11 7" xfId="2296"/>
    <cellStyle name="Comma 11 8" xfId="2297"/>
    <cellStyle name="Comma 11 8 2" xfId="2298"/>
    <cellStyle name="Comma 11 8 3" xfId="2299"/>
    <cellStyle name="Comma 11 9" xfId="2300"/>
    <cellStyle name="Comma 12" xfId="2301"/>
    <cellStyle name="Comma 12 2" xfId="2302"/>
    <cellStyle name="Comma 12 3" xfId="2303"/>
    <cellStyle name="Comma 12 4" xfId="2304"/>
    <cellStyle name="Comma 13" xfId="2305"/>
    <cellStyle name="Comma 13 2" xfId="2306"/>
    <cellStyle name="Comma 13 2 2" xfId="2307"/>
    <cellStyle name="Comma 13 2 2 2" xfId="2308"/>
    <cellStyle name="Comma 13 2 2 3" xfId="2309"/>
    <cellStyle name="Comma 13 2 3" xfId="2310"/>
    <cellStyle name="Comma 13 3" xfId="2311"/>
    <cellStyle name="Comma 13 3 2" xfId="2312"/>
    <cellStyle name="Comma 13 4" xfId="2313"/>
    <cellStyle name="Comma 13 4 2" xfId="2314"/>
    <cellStyle name="Comma 13 4 3" xfId="2315"/>
    <cellStyle name="Comma 13 5" xfId="2316"/>
    <cellStyle name="Comma 13 5 2" xfId="2317"/>
    <cellStyle name="Comma 13 6" xfId="2318"/>
    <cellStyle name="Comma 14" xfId="2319"/>
    <cellStyle name="Comma 14 2" xfId="2320"/>
    <cellStyle name="Comma 14 2 2" xfId="2321"/>
    <cellStyle name="Comma 14 3" xfId="2322"/>
    <cellStyle name="Comma 14 3 2" xfId="2323"/>
    <cellStyle name="Comma 14 3 2 2" xfId="2324"/>
    <cellStyle name="Comma 14 3 2 3" xfId="2325"/>
    <cellStyle name="Comma 14 3 2 3 2" xfId="2326"/>
    <cellStyle name="Comma 14 3 2 3 3" xfId="2327"/>
    <cellStyle name="Comma 14 3 2 3 4" xfId="2328"/>
    <cellStyle name="Comma 14 3 2 3 4 2" xfId="2329"/>
    <cellStyle name="Comma 14 3 2 3 4 3" xfId="2330"/>
    <cellStyle name="Comma 14 3 2 3 4 3 2" xfId="2331"/>
    <cellStyle name="Comma 14 3 2 3 4 3 3" xfId="2332"/>
    <cellStyle name="Comma 14 3 2 3 4 4" xfId="2333"/>
    <cellStyle name="Comma 14 3 2 4" xfId="2334"/>
    <cellStyle name="Comma 14 3 2 4 2" xfId="2335"/>
    <cellStyle name="Comma 14 3 2 4 3" xfId="2336"/>
    <cellStyle name="Comma 14 3 3" xfId="2337"/>
    <cellStyle name="Comma 14 3 4" xfId="2338"/>
    <cellStyle name="Comma 14 3 4 2" xfId="2339"/>
    <cellStyle name="Comma 14 3 4 3" xfId="2340"/>
    <cellStyle name="Comma 14 3 4 4" xfId="2341"/>
    <cellStyle name="Comma 14 3 4 4 2" xfId="2342"/>
    <cellStyle name="Comma 14 3 4 4 3" xfId="2343"/>
    <cellStyle name="Comma 14 3 4 4 3 2" xfId="2344"/>
    <cellStyle name="Comma 14 3 4 4 3 3" xfId="2345"/>
    <cellStyle name="Comma 14 3 4 4 4" xfId="2346"/>
    <cellStyle name="Comma 14 3 5" xfId="2347"/>
    <cellStyle name="Comma 14 3 5 2" xfId="2348"/>
    <cellStyle name="Comma 14 3 5 3" xfId="2349"/>
    <cellStyle name="Comma 14 3 6" xfId="2350"/>
    <cellStyle name="Comma 14 4" xfId="2351"/>
    <cellStyle name="Comma 14 4 2" xfId="2352"/>
    <cellStyle name="Comma 15" xfId="2353"/>
    <cellStyle name="Comma 15 2" xfId="2354"/>
    <cellStyle name="Comma 15 2 2" xfId="2355"/>
    <cellStyle name="Comma 15 2 2 2" xfId="2356"/>
    <cellStyle name="Comma 15 2 2 3" xfId="2357"/>
    <cellStyle name="Comma 15 3" xfId="2358"/>
    <cellStyle name="Comma 15 4" xfId="2359"/>
    <cellStyle name="Comma 15 5" xfId="2360"/>
    <cellStyle name="Comma 15 6" xfId="2361"/>
    <cellStyle name="Comma 16" xfId="2362"/>
    <cellStyle name="Comma 16 2" xfId="2363"/>
    <cellStyle name="Comma 16 3" xfId="2364"/>
    <cellStyle name="Comma 16 3 2" xfId="2365"/>
    <cellStyle name="Comma 16 4" xfId="2366"/>
    <cellStyle name="Comma 16 4 2" xfId="2367"/>
    <cellStyle name="Comma 16 4 3" xfId="2368"/>
    <cellStyle name="Comma 16 4 4" xfId="2369"/>
    <cellStyle name="Comma 16 4 4 2" xfId="2370"/>
    <cellStyle name="Comma 16 4 4 3" xfId="2371"/>
    <cellStyle name="Comma 16 4 4 3 2" xfId="2372"/>
    <cellStyle name="Comma 16 4 4 3 3" xfId="2373"/>
    <cellStyle name="Comma 16 4 4 4" xfId="2374"/>
    <cellStyle name="Comma 16 5" xfId="2375"/>
    <cellStyle name="Comma 17" xfId="2376"/>
    <cellStyle name="Comma 17 2" xfId="2377"/>
    <cellStyle name="Comma 17 2 2" xfId="2378"/>
    <cellStyle name="Comma 17 2 3" xfId="2379"/>
    <cellStyle name="Comma 17 2 4" xfId="2380"/>
    <cellStyle name="Comma 17 3" xfId="2381"/>
    <cellStyle name="Comma 17 4" xfId="2382"/>
    <cellStyle name="Comma 17 4 2" xfId="2383"/>
    <cellStyle name="Comma 17 4 3" xfId="2384"/>
    <cellStyle name="Comma 17 5" xfId="2385"/>
    <cellStyle name="Comma 17 6" xfId="2386"/>
    <cellStyle name="Comma 17 7" xfId="2387"/>
    <cellStyle name="Comma 17 8" xfId="2388"/>
    <cellStyle name="Comma 18" xfId="2389"/>
    <cellStyle name="Comma 18 2" xfId="2390"/>
    <cellStyle name="Comma 18 2 2" xfId="2391"/>
    <cellStyle name="Comma 18 2 2 2" xfId="2392"/>
    <cellStyle name="Comma 18 2 2 3" xfId="2393"/>
    <cellStyle name="Comma 18 2 3" xfId="2394"/>
    <cellStyle name="Comma 18 2 4" xfId="2395"/>
    <cellStyle name="Comma 18 2 5" xfId="2396"/>
    <cellStyle name="Comma 18 3" xfId="2397"/>
    <cellStyle name="Comma 18 3 2" xfId="2398"/>
    <cellStyle name="Comma 18 4" xfId="2399"/>
    <cellStyle name="Comma 18 5" xfId="2400"/>
    <cellStyle name="Comma 19" xfId="2401"/>
    <cellStyle name="Comma 19 2" xfId="2402"/>
    <cellStyle name="Comma 19 2 2" xfId="2403"/>
    <cellStyle name="Comma 19 3" xfId="2404"/>
    <cellStyle name="Comma 2" xfId="2405"/>
    <cellStyle name="Comma 2 10" xfId="2406"/>
    <cellStyle name="Comma 2 10 2" xfId="2407"/>
    <cellStyle name="Comma 2 11" xfId="2408"/>
    <cellStyle name="Comma 2 12" xfId="2409"/>
    <cellStyle name="Comma 2 13" xfId="2410"/>
    <cellStyle name="Comma 2 14" xfId="2411"/>
    <cellStyle name="Comma 2 15" xfId="2412"/>
    <cellStyle name="Comma 2 16" xfId="2413"/>
    <cellStyle name="Comma 2 17" xfId="2414"/>
    <cellStyle name="Comma 2 18" xfId="2415"/>
    <cellStyle name="Comma 2 2" xfId="2416"/>
    <cellStyle name="Comma 2 2 2" xfId="2417"/>
    <cellStyle name="Comma 2 2 2 2" xfId="2418"/>
    <cellStyle name="Comma 2 2 2 2 2" xfId="2419"/>
    <cellStyle name="Comma 2 2 2 3" xfId="2420"/>
    <cellStyle name="Comma 2 2 2 3 2" xfId="2421"/>
    <cellStyle name="Comma 2 2 2 4" xfId="2422"/>
    <cellStyle name="Comma 2 2 2 5" xfId="2423"/>
    <cellStyle name="Comma 2 2 2 6" xfId="2424"/>
    <cellStyle name="Comma 2 2 2 7" xfId="2425"/>
    <cellStyle name="Comma 2 2 3" xfId="2426"/>
    <cellStyle name="Comma 2 2 3 2" xfId="2427"/>
    <cellStyle name="Comma 2 2 3 2 2" xfId="2428"/>
    <cellStyle name="Comma 2 2 3 2 2 2" xfId="2429"/>
    <cellStyle name="Comma 2 2 3 2 2 3" xfId="2430"/>
    <cellStyle name="Comma 2 2 3 3" xfId="2431"/>
    <cellStyle name="Comma 2 2 3 4" xfId="2432"/>
    <cellStyle name="Comma 2 2 3 5" xfId="2433"/>
    <cellStyle name="Comma 2 2 3 6" xfId="2434"/>
    <cellStyle name="Comma 2 2 3 7" xfId="2435"/>
    <cellStyle name="Comma 2 2 4" xfId="2436"/>
    <cellStyle name="Comma 2 2 4 2" xfId="2437"/>
    <cellStyle name="Comma 2 2 5" xfId="2438"/>
    <cellStyle name="Comma 2 2 5 2" xfId="2439"/>
    <cellStyle name="Comma 2 2 5 2 2" xfId="2440"/>
    <cellStyle name="Comma 2 2 5 2 2 2" xfId="2441"/>
    <cellStyle name="Comma 2 2 5 2 2 3" xfId="2442"/>
    <cellStyle name="Comma 2 2 5 3" xfId="2443"/>
    <cellStyle name="Comma 2 2 5 4" xfId="2444"/>
    <cellStyle name="Comma 2 2 5 5" xfId="2445"/>
    <cellStyle name="Comma 2 2 5 6" xfId="2446"/>
    <cellStyle name="Comma 2 2 5 7" xfId="2447"/>
    <cellStyle name="Comma 2 2 6" xfId="2448"/>
    <cellStyle name="Comma 2 2 6 2" xfId="2449"/>
    <cellStyle name="Comma 2 2 6 2 2" xfId="2450"/>
    <cellStyle name="Comma 2 2 6 2 2 2" xfId="2451"/>
    <cellStyle name="Comma 2 2 6 2 2 3" xfId="2452"/>
    <cellStyle name="Comma 2 2 6 3" xfId="2453"/>
    <cellStyle name="Comma 2 2 6 4" xfId="2454"/>
    <cellStyle name="Comma 2 2 6 5" xfId="2455"/>
    <cellStyle name="Comma 2 2 6 6" xfId="2456"/>
    <cellStyle name="Comma 2 2 7" xfId="2457"/>
    <cellStyle name="Comma 2 2 7 2" xfId="2458"/>
    <cellStyle name="Comma 2 2 7 3" xfId="2459"/>
    <cellStyle name="Comma 2 2 7 4" xfId="2460"/>
    <cellStyle name="Comma 2 2 7 5" xfId="2461"/>
    <cellStyle name="Comma 2 2 7 6" xfId="2462"/>
    <cellStyle name="Comma 2 2 8" xfId="2463"/>
    <cellStyle name="Comma 2 2 9" xfId="2464"/>
    <cellStyle name="Comma 2 2_סטטיסטיקת עמיתים" xfId="2465"/>
    <cellStyle name="Comma 2 3" xfId="2466"/>
    <cellStyle name="Comma 2 3 2" xfId="2467"/>
    <cellStyle name="Comma 2 3 2 2" xfId="2468"/>
    <cellStyle name="Comma 2 3 2 3" xfId="2469"/>
    <cellStyle name="Comma 2 3 3" xfId="2470"/>
    <cellStyle name="Comma 2 3 3 2" xfId="2471"/>
    <cellStyle name="Comma 2 3 3 3" xfId="2472"/>
    <cellStyle name="Comma 2 3 4" xfId="2473"/>
    <cellStyle name="Comma 2 3 4 2" xfId="2474"/>
    <cellStyle name="Comma 2 3 5" xfId="2475"/>
    <cellStyle name="Comma 2 3 6" xfId="2476"/>
    <cellStyle name="Comma 2 3 7" xfId="2477"/>
    <cellStyle name="Comma 2 3 7 2" xfId="2478"/>
    <cellStyle name="Comma 2 3 7 3" xfId="2479"/>
    <cellStyle name="Comma 2 3 7 4" xfId="2480"/>
    <cellStyle name="Comma 2 3 8" xfId="2481"/>
    <cellStyle name="Comma 2 4" xfId="2482"/>
    <cellStyle name="Comma 2 4 2" xfId="2483"/>
    <cellStyle name="Comma 2 4 2 2" xfId="2484"/>
    <cellStyle name="Comma 2 4 2 3" xfId="2485"/>
    <cellStyle name="Comma 2 4 2 4" xfId="2486"/>
    <cellStyle name="Comma 2 4 2 5" xfId="2487"/>
    <cellStyle name="Comma 2 4 3" xfId="2488"/>
    <cellStyle name="Comma 2 4 3 2" xfId="2489"/>
    <cellStyle name="Comma 2 4 4" xfId="2490"/>
    <cellStyle name="Comma 2 5" xfId="2491"/>
    <cellStyle name="Comma 2 5 2" xfId="2492"/>
    <cellStyle name="Comma 2 5 2 2" xfId="2493"/>
    <cellStyle name="Comma 2 5 3" xfId="2494"/>
    <cellStyle name="Comma 2 5 4" xfId="2495"/>
    <cellStyle name="Comma 2 6" xfId="2496"/>
    <cellStyle name="Comma 2 6 2" xfId="2497"/>
    <cellStyle name="Comma 2 6 3" xfId="2498"/>
    <cellStyle name="Comma 2 6 4" xfId="2499"/>
    <cellStyle name="Comma 2 7" xfId="2500"/>
    <cellStyle name="Comma 2 7 2" xfId="2501"/>
    <cellStyle name="Comma 2 8" xfId="2502"/>
    <cellStyle name="Comma 2 8 2" xfId="2503"/>
    <cellStyle name="Comma 2 8 3" xfId="2504"/>
    <cellStyle name="Comma 2 9" xfId="2505"/>
    <cellStyle name="Comma 2 9 2" xfId="2506"/>
    <cellStyle name="Comma 2_גיליון2" xfId="2507"/>
    <cellStyle name="Comma 20" xfId="2508"/>
    <cellStyle name="Comma 20 2" xfId="2509"/>
    <cellStyle name="Comma 20 2 2" xfId="2510"/>
    <cellStyle name="Comma 20 3" xfId="2511"/>
    <cellStyle name="Comma 20 3 2" xfId="2512"/>
    <cellStyle name="Comma 21" xfId="2513"/>
    <cellStyle name="Comma 21 2" xfId="2514"/>
    <cellStyle name="Comma 21 3" xfId="2515"/>
    <cellStyle name="Comma 22" xfId="2516"/>
    <cellStyle name="Comma 22 2" xfId="2517"/>
    <cellStyle name="Comma 22 3" xfId="2518"/>
    <cellStyle name="Comma 23" xfId="2519"/>
    <cellStyle name="Comma 23 2" xfId="2520"/>
    <cellStyle name="Comma 23 3" xfId="2521"/>
    <cellStyle name="Comma 24" xfId="2522"/>
    <cellStyle name="Comma 24 2" xfId="2523"/>
    <cellStyle name="Comma 24 3" xfId="2524"/>
    <cellStyle name="Comma 25" xfId="2525"/>
    <cellStyle name="Comma 26" xfId="2526"/>
    <cellStyle name="Comma 27" xfId="2527"/>
    <cellStyle name="Comma 28" xfId="2528"/>
    <cellStyle name="Comma 29" xfId="2529"/>
    <cellStyle name="Comma 3" xfId="2530"/>
    <cellStyle name="Comma 3 10" xfId="2531"/>
    <cellStyle name="Comma 3 11" xfId="2532"/>
    <cellStyle name="Comma 3 12" xfId="2533"/>
    <cellStyle name="Comma 3 2" xfId="2534"/>
    <cellStyle name="Comma 3 2 2" xfId="2535"/>
    <cellStyle name="Comma 3 2 2 2" xfId="2536"/>
    <cellStyle name="Comma 3 2 2 3" xfId="2537"/>
    <cellStyle name="Comma 3 2 3" xfId="2538"/>
    <cellStyle name="Comma 3 2 4" xfId="2539"/>
    <cellStyle name="Comma 3 2 4 2" xfId="2540"/>
    <cellStyle name="Comma 3 2 5" xfId="2541"/>
    <cellStyle name="Comma 3 2 5 2" xfId="2542"/>
    <cellStyle name="Comma 3 3" xfId="2543"/>
    <cellStyle name="Comma 3 3 2" xfId="2544"/>
    <cellStyle name="Comma 3 3 2 2" xfId="2545"/>
    <cellStyle name="Comma 3 3 2 3" xfId="2546"/>
    <cellStyle name="Comma 3 3 3" xfId="2547"/>
    <cellStyle name="Comma 3 3 4" xfId="2548"/>
    <cellStyle name="Comma 3 4" xfId="2549"/>
    <cellStyle name="Comma 3 4 2" xfId="2550"/>
    <cellStyle name="Comma 3 4 3" xfId="2551"/>
    <cellStyle name="Comma 3 5" xfId="2552"/>
    <cellStyle name="Comma 3 5 2" xfId="2553"/>
    <cellStyle name="Comma 3 5 3" xfId="2554"/>
    <cellStyle name="Comma 3 6" xfId="2555"/>
    <cellStyle name="Comma 3 6 2" xfId="2556"/>
    <cellStyle name="Comma 3 6 2 2" xfId="2557"/>
    <cellStyle name="Comma 3 6 2 3" xfId="2558"/>
    <cellStyle name="Comma 3 6 3" xfId="2559"/>
    <cellStyle name="Comma 3 6 3 2" xfId="2560"/>
    <cellStyle name="Comma 3 6 4" xfId="2561"/>
    <cellStyle name="Comma 3 6 5" xfId="2562"/>
    <cellStyle name="Comma 3 7" xfId="2563"/>
    <cellStyle name="Comma 3 7 2" xfId="2564"/>
    <cellStyle name="Comma 3 7 3" xfId="2565"/>
    <cellStyle name="Comma 3 8" xfId="2566"/>
    <cellStyle name="Comma 3 8 2" xfId="2567"/>
    <cellStyle name="Comma 3 9" xfId="2568"/>
    <cellStyle name="Comma 3_גיליון2" xfId="2569"/>
    <cellStyle name="Comma 30" xfId="2570"/>
    <cellStyle name="Comma 31" xfId="2571"/>
    <cellStyle name="Comma 32" xfId="2572"/>
    <cellStyle name="Comma 4" xfId="2573"/>
    <cellStyle name="Comma 4 10" xfId="2574"/>
    <cellStyle name="Comma 4 2" xfId="2575"/>
    <cellStyle name="Comma 4 2 2" xfId="2576"/>
    <cellStyle name="Comma 4 2 2 2" xfId="2577"/>
    <cellStyle name="Comma 4 2 2 3" xfId="2578"/>
    <cellStyle name="Comma 4 2 3" xfId="2579"/>
    <cellStyle name="Comma 4 2 3 2" xfId="2580"/>
    <cellStyle name="Comma 4 2 4" xfId="2581"/>
    <cellStyle name="Comma 4 3" xfId="2582"/>
    <cellStyle name="Comma 4 3 2" xfId="2583"/>
    <cellStyle name="Comma 4 3 2 2" xfId="2584"/>
    <cellStyle name="Comma 4 3 2 3" xfId="2585"/>
    <cellStyle name="Comma 4 3 3" xfId="2586"/>
    <cellStyle name="Comma 4 3 3 2" xfId="2587"/>
    <cellStyle name="Comma 4 3 4" xfId="2588"/>
    <cellStyle name="Comma 4 3 5" xfId="2589"/>
    <cellStyle name="Comma 4 4" xfId="2590"/>
    <cellStyle name="Comma 4 4 2" xfId="2591"/>
    <cellStyle name="Comma 4 4 2 2" xfId="2592"/>
    <cellStyle name="Comma 4 4 3" xfId="2593"/>
    <cellStyle name="Comma 4 4 3 2" xfId="2594"/>
    <cellStyle name="Comma 4 4 3 2 2" xfId="2595"/>
    <cellStyle name="Comma 4 4 3 2 3" xfId="2596"/>
    <cellStyle name="Comma 4 4 3 2 3 2" xfId="2597"/>
    <cellStyle name="Comma 4 4 3 2 3 3" xfId="2598"/>
    <cellStyle name="Comma 4 4 3 2 3 4" xfId="2599"/>
    <cellStyle name="Comma 4 4 3 2 3 4 2" xfId="2600"/>
    <cellStyle name="Comma 4 4 3 2 3 4 3" xfId="2601"/>
    <cellStyle name="Comma 4 4 3 2 3 4 3 2" xfId="2602"/>
    <cellStyle name="Comma 4 4 3 2 3 4 3 3" xfId="2603"/>
    <cellStyle name="Comma 4 4 3 2 3 4 4" xfId="2604"/>
    <cellStyle name="Comma 4 4 3 2 4" xfId="2605"/>
    <cellStyle name="Comma 4 4 3 2 4 2" xfId="2606"/>
    <cellStyle name="Comma 4 4 3 2 4 3" xfId="2607"/>
    <cellStyle name="Comma 4 4 3 3" xfId="2608"/>
    <cellStyle name="Comma 4 4 3 4" xfId="2609"/>
    <cellStyle name="Comma 4 4 3 4 2" xfId="2610"/>
    <cellStyle name="Comma 4 4 3 4 3" xfId="2611"/>
    <cellStyle name="Comma 4 4 3 4 4" xfId="2612"/>
    <cellStyle name="Comma 4 4 3 4 4 2" xfId="2613"/>
    <cellStyle name="Comma 4 4 3 4 4 3" xfId="2614"/>
    <cellStyle name="Comma 4 4 3 4 4 3 2" xfId="2615"/>
    <cellStyle name="Comma 4 4 3 4 4 3 3" xfId="2616"/>
    <cellStyle name="Comma 4 4 3 4 4 4" xfId="2617"/>
    <cellStyle name="Comma 4 4 3 5" xfId="2618"/>
    <cellStyle name="Comma 4 4 3 5 2" xfId="2619"/>
    <cellStyle name="Comma 4 4 3 5 3" xfId="2620"/>
    <cellStyle name="Comma 4 4 3 6" xfId="2621"/>
    <cellStyle name="Comma 4 4 4" xfId="2622"/>
    <cellStyle name="Comma 4 5" xfId="2623"/>
    <cellStyle name="Comma 4 5 2" xfId="2624"/>
    <cellStyle name="Comma 4 6" xfId="2625"/>
    <cellStyle name="Comma 4 7" xfId="2626"/>
    <cellStyle name="Comma 4 7 2" xfId="2627"/>
    <cellStyle name="Comma 4 8" xfId="2628"/>
    <cellStyle name="Comma 4 9" xfId="2629"/>
    <cellStyle name="Comma 4 9 2" xfId="2630"/>
    <cellStyle name="Comma 4 9 3" xfId="2631"/>
    <cellStyle name="Comma 48" xfId="2632"/>
    <cellStyle name="Comma 49" xfId="2633"/>
    <cellStyle name="Comma 5" xfId="2634"/>
    <cellStyle name="Comma 5 10" xfId="2635"/>
    <cellStyle name="Comma 5 2" xfId="2636"/>
    <cellStyle name="Comma 5 2 2" xfId="2637"/>
    <cellStyle name="Comma 5 2 3" xfId="2638"/>
    <cellStyle name="Comma 5 3" xfId="2639"/>
    <cellStyle name="Comma 5 3 2" xfId="2640"/>
    <cellStyle name="Comma 5 3 2 2" xfId="2641"/>
    <cellStyle name="Comma 5 3 2 2 2" xfId="2642"/>
    <cellStyle name="Comma 5 3 2 2 3" xfId="2643"/>
    <cellStyle name="Comma 5 3 2 3" xfId="2644"/>
    <cellStyle name="Comma 5 3 3" xfId="2645"/>
    <cellStyle name="Comma 5 3 3 2" xfId="2646"/>
    <cellStyle name="Comma 5 3 4" xfId="2647"/>
    <cellStyle name="Comma 5 3 5" xfId="2648"/>
    <cellStyle name="Comma 5 4" xfId="2649"/>
    <cellStyle name="Comma 5 4 2" xfId="2650"/>
    <cellStyle name="Comma 5 4 3" xfId="2651"/>
    <cellStyle name="Comma 5 5" xfId="2652"/>
    <cellStyle name="Comma 5 5 2" xfId="2653"/>
    <cellStyle name="Comma 5 5 2 2" xfId="2654"/>
    <cellStyle name="Comma 5 5 2 3" xfId="2655"/>
    <cellStyle name="Comma 5 5 3" xfId="2656"/>
    <cellStyle name="Comma 5 6" xfId="2657"/>
    <cellStyle name="Comma 5 6 2" xfId="2658"/>
    <cellStyle name="Comma 5 7" xfId="2659"/>
    <cellStyle name="Comma 5 7 2" xfId="2660"/>
    <cellStyle name="Comma 5 8" xfId="2661"/>
    <cellStyle name="Comma 5 8 2" xfId="2662"/>
    <cellStyle name="Comma 5 9" xfId="2663"/>
    <cellStyle name="Comma 5 9 2" xfId="2664"/>
    <cellStyle name="Comma 5 9 3" xfId="2665"/>
    <cellStyle name="Comma 5_גיליון2" xfId="2666"/>
    <cellStyle name="Comma 50" xfId="2667"/>
    <cellStyle name="Comma 50 2" xfId="2668"/>
    <cellStyle name="Comma 50 2 2" xfId="2669"/>
    <cellStyle name="Comma 50 2 3" xfId="2670"/>
    <cellStyle name="Comma 50 3" xfId="2671"/>
    <cellStyle name="Comma 50 3 2" xfId="2672"/>
    <cellStyle name="Comma 50 3 3" xfId="2673"/>
    <cellStyle name="Comma 50 4" xfId="2674"/>
    <cellStyle name="Comma 50 4 2" xfId="2675"/>
    <cellStyle name="Comma 50 4 3" xfId="2676"/>
    <cellStyle name="Comma 50 5" xfId="2677"/>
    <cellStyle name="Comma 50 5 2" xfId="2678"/>
    <cellStyle name="Comma 50 5 3" xfId="2679"/>
    <cellStyle name="Comma 50 6" xfId="2680"/>
    <cellStyle name="Comma 50 7" xfId="2681"/>
    <cellStyle name="Comma 51" xfId="2682"/>
    <cellStyle name="Comma 52" xfId="2683"/>
    <cellStyle name="Comma 53" xfId="2684"/>
    <cellStyle name="Comma 54" xfId="2685"/>
    <cellStyle name="Comma 6" xfId="2686"/>
    <cellStyle name="Comma 6 10" xfId="2687"/>
    <cellStyle name="Comma 6 2" xfId="2688"/>
    <cellStyle name="Comma 6 2 2" xfId="2689"/>
    <cellStyle name="Comma 6 2 2 2" xfId="2690"/>
    <cellStyle name="Comma 6 2 2 2 2" xfId="2691"/>
    <cellStyle name="Comma 6 2 2 2 2 2" xfId="2692"/>
    <cellStyle name="Comma 6 2 2 2 2 3" xfId="2693"/>
    <cellStyle name="Comma 6 2 2 2 3" xfId="2694"/>
    <cellStyle name="Comma 6 2 2 3" xfId="2695"/>
    <cellStyle name="Comma 6 2 2 3 2" xfId="2696"/>
    <cellStyle name="Comma 6 2 2 4" xfId="2697"/>
    <cellStyle name="Comma 6 2 2 5" xfId="2698"/>
    <cellStyle name="Comma 6 2 3" xfId="2699"/>
    <cellStyle name="Comma 6 2 3 2" xfId="2700"/>
    <cellStyle name="Comma 6 2 3 2 2" xfId="2701"/>
    <cellStyle name="Comma 6 2 3 2 3" xfId="2702"/>
    <cellStyle name="Comma 6 2 3 3" xfId="2703"/>
    <cellStyle name="Comma 6 2 3 3 2" xfId="2704"/>
    <cellStyle name="Comma 6 2 3 4" xfId="2705"/>
    <cellStyle name="Comma 6 2 4" xfId="2706"/>
    <cellStyle name="Comma 6 2 4 2" xfId="2707"/>
    <cellStyle name="Comma 6 2 5" xfId="2708"/>
    <cellStyle name="Comma 6 2 6" xfId="2709"/>
    <cellStyle name="Comma 6 3" xfId="2710"/>
    <cellStyle name="Comma 6 3 2" xfId="2711"/>
    <cellStyle name="Comma 6 4" xfId="2712"/>
    <cellStyle name="Comma 6 5" xfId="2713"/>
    <cellStyle name="Comma 6 5 2" xfId="2714"/>
    <cellStyle name="Comma 6 6" xfId="2715"/>
    <cellStyle name="Comma 6 7" xfId="2716"/>
    <cellStyle name="Comma 6 8" xfId="2717"/>
    <cellStyle name="Comma 6 9" xfId="2718"/>
    <cellStyle name="Comma 6_דוח מעבר חשבונות" xfId="2719"/>
    <cellStyle name="Comma 7" xfId="2720"/>
    <cellStyle name="Comma 7 10" xfId="2721"/>
    <cellStyle name="Comma 7 11" xfId="2722"/>
    <cellStyle name="Comma 7 11 2" xfId="2723"/>
    <cellStyle name="Comma 7 11 3" xfId="2724"/>
    <cellStyle name="Comma 7 2" xfId="2725"/>
    <cellStyle name="Comma 7 2 2" xfId="2726"/>
    <cellStyle name="Comma 7 2 2 2" xfId="2727"/>
    <cellStyle name="Comma 7 2 2 3" xfId="2728"/>
    <cellStyle name="Comma 7 3" xfId="2729"/>
    <cellStyle name="Comma 7 3 2" xfId="2730"/>
    <cellStyle name="Comma 7 3 2 2" xfId="2731"/>
    <cellStyle name="Comma 7 3 2 2 2" xfId="2732"/>
    <cellStyle name="Comma 7 3 2 2 3" xfId="2733"/>
    <cellStyle name="Comma 7 3 2 3" xfId="2734"/>
    <cellStyle name="Comma 7 3 3" xfId="2735"/>
    <cellStyle name="Comma 7 3 3 2" xfId="2736"/>
    <cellStyle name="Comma 7 3 4" xfId="2737"/>
    <cellStyle name="Comma 7 3 5" xfId="2738"/>
    <cellStyle name="Comma 7 4" xfId="2739"/>
    <cellStyle name="Comma 7 4 2" xfId="2740"/>
    <cellStyle name="Comma 7 4 2 2" xfId="2741"/>
    <cellStyle name="Comma 7 4 2 3" xfId="2742"/>
    <cellStyle name="Comma 7 4 2 4" xfId="2743"/>
    <cellStyle name="Comma 7 5" xfId="2744"/>
    <cellStyle name="Comma 7 5 2" xfId="2745"/>
    <cellStyle name="Comma 7 6" xfId="2746"/>
    <cellStyle name="Comma 7 6 2" xfId="2747"/>
    <cellStyle name="Comma 7 7" xfId="2748"/>
    <cellStyle name="Comma 7 7 2" xfId="2749"/>
    <cellStyle name="Comma 7 8" xfId="2750"/>
    <cellStyle name="Comma 7 9" xfId="2751"/>
    <cellStyle name="Comma 7_דוח מעבר חשבונות" xfId="2752"/>
    <cellStyle name="Comma 8" xfId="2753"/>
    <cellStyle name="Comma 8 10" xfId="2754"/>
    <cellStyle name="Comma 8 10 2" xfId="2755"/>
    <cellStyle name="Comma 8 10 3" xfId="2756"/>
    <cellStyle name="Comma 8 11" xfId="2757"/>
    <cellStyle name="Comma 8 11 2" xfId="2758"/>
    <cellStyle name="Comma 8 12" xfId="2759"/>
    <cellStyle name="Comma 8 12 2" xfId="2760"/>
    <cellStyle name="Comma 8 13" xfId="2761"/>
    <cellStyle name="Comma 8 13 2" xfId="2762"/>
    <cellStyle name="Comma 8 14" xfId="2763"/>
    <cellStyle name="Comma 8 14 2" xfId="2764"/>
    <cellStyle name="Comma 8 15" xfId="2765"/>
    <cellStyle name="Comma 8 16" xfId="2766"/>
    <cellStyle name="Comma 8 2" xfId="2767"/>
    <cellStyle name="Comma 8 3" xfId="2768"/>
    <cellStyle name="Comma 8 3 2" xfId="2769"/>
    <cellStyle name="Comma 8 3 3" xfId="2770"/>
    <cellStyle name="Comma 8 4" xfId="2771"/>
    <cellStyle name="Comma 8 4 2" xfId="2772"/>
    <cellStyle name="Comma 8 4 3" xfId="2773"/>
    <cellStyle name="Comma 8 5" xfId="2774"/>
    <cellStyle name="Comma 8 5 2" xfId="2775"/>
    <cellStyle name="Comma 8 5 3" xfId="2776"/>
    <cellStyle name="Comma 8 6" xfId="2777"/>
    <cellStyle name="Comma 8 6 2" xfId="2778"/>
    <cellStyle name="Comma 8 6 3" xfId="2779"/>
    <cellStyle name="Comma 8 7" xfId="2780"/>
    <cellStyle name="Comma 8 8" xfId="2781"/>
    <cellStyle name="Comma 8 8 2" xfId="2782"/>
    <cellStyle name="Comma 8 8 3" xfId="2783"/>
    <cellStyle name="Comma 8 9" xfId="2784"/>
    <cellStyle name="Comma 8 9 2" xfId="2785"/>
    <cellStyle name="Comma 8 9 3" xfId="2786"/>
    <cellStyle name="Comma 8_סטטיסטיקת עמיתים" xfId="2787"/>
    <cellStyle name="Comma 9" xfId="2788"/>
    <cellStyle name="Comma 9 10" xfId="2789"/>
    <cellStyle name="Comma 9 2" xfId="2790"/>
    <cellStyle name="Comma 9 3" xfId="2791"/>
    <cellStyle name="Comma 9 3 2" xfId="2792"/>
    <cellStyle name="Comma 9 4" xfId="2793"/>
    <cellStyle name="Comma 9 5" xfId="2794"/>
    <cellStyle name="Comma 9 6" xfId="2795"/>
    <cellStyle name="Comma 9 6 2" xfId="2796"/>
    <cellStyle name="Comma 9 6 2 2" xfId="2797"/>
    <cellStyle name="Comma 9 6 2 2 2" xfId="2798"/>
    <cellStyle name="Comma 9 6 2 2 3" xfId="2799"/>
    <cellStyle name="Comma 9 6 3" xfId="2800"/>
    <cellStyle name="Comma 9 6 4" xfId="2801"/>
    <cellStyle name="Comma 9 6 5" xfId="2802"/>
    <cellStyle name="Comma 9 6 6" xfId="2803"/>
    <cellStyle name="Comma 9 7" xfId="2804"/>
    <cellStyle name="Comma 9 7 2" xfId="2805"/>
    <cellStyle name="Comma 9 7 2 2" xfId="2806"/>
    <cellStyle name="Comma 9 7 2 3" xfId="2807"/>
    <cellStyle name="Comma 9 8" xfId="2808"/>
    <cellStyle name="Comma 9 9" xfId="2809"/>
    <cellStyle name="Currency [0] " xfId="2810"/>
    <cellStyle name="Currency [0]  10" xfId="2811"/>
    <cellStyle name="Currency [0]  11" xfId="2812"/>
    <cellStyle name="Currency [0]  12" xfId="2813"/>
    <cellStyle name="Currency [0]  13" xfId="2814"/>
    <cellStyle name="Currency [0]  14" xfId="2815"/>
    <cellStyle name="Currency [0]  15" xfId="2816"/>
    <cellStyle name="Currency [0]  16" xfId="2817"/>
    <cellStyle name="Currency [0]  17" xfId="2818"/>
    <cellStyle name="Currency [0]  18" xfId="2819"/>
    <cellStyle name="Currency [0]  19" xfId="2820"/>
    <cellStyle name="Currency [0]  2" xfId="2821"/>
    <cellStyle name="Currency [0]  2 2" xfId="2822"/>
    <cellStyle name="Currency [0]  2 3" xfId="2823"/>
    <cellStyle name="Currency [0]  2 4" xfId="2824"/>
    <cellStyle name="Currency [0]  2 5" xfId="2825"/>
    <cellStyle name="Currency [0]  20" xfId="2826"/>
    <cellStyle name="Currency [0]  21" xfId="2827"/>
    <cellStyle name="Currency [0]  3" xfId="2828"/>
    <cellStyle name="Currency [0]  3 2" xfId="2829"/>
    <cellStyle name="Currency [0]  4" xfId="2830"/>
    <cellStyle name="Currency [0]  5" xfId="2831"/>
    <cellStyle name="Currency [0]  6" xfId="2832"/>
    <cellStyle name="Currency [0]  7" xfId="2833"/>
    <cellStyle name="Currency [0]  8" xfId="2834"/>
    <cellStyle name="Currency [0]  9" xfId="2835"/>
    <cellStyle name="Currency [0] _1" xfId="2836"/>
    <cellStyle name="Emphasis 1" xfId="2837"/>
    <cellStyle name="Emphasis 1 2" xfId="2838"/>
    <cellStyle name="Emphasis 1 3" xfId="2839"/>
    <cellStyle name="Emphasis 2" xfId="2840"/>
    <cellStyle name="Emphasis 2 2" xfId="2841"/>
    <cellStyle name="Emphasis 2 3" xfId="2842"/>
    <cellStyle name="Emphasis 3" xfId="2843"/>
    <cellStyle name="Euro" xfId="2844"/>
    <cellStyle name="Euro 2" xfId="2845"/>
    <cellStyle name="Explanatory Text" xfId="2846"/>
    <cellStyle name="Explanatory Text 2" xfId="2847"/>
    <cellStyle name="Explanatory Text 2 2" xfId="2848"/>
    <cellStyle name="Explanatory Text 3" xfId="2849"/>
    <cellStyle name="Explanatory Text 3 2" xfId="2850"/>
    <cellStyle name="Explanatory Text 4" xfId="2851"/>
    <cellStyle name="Explanatory Text_התאמות לסאפ" xfId="2852"/>
    <cellStyle name="Good" xfId="2853"/>
    <cellStyle name="Good 2" xfId="2854"/>
    <cellStyle name="Good 2 2" xfId="2855"/>
    <cellStyle name="Good 3" xfId="2856"/>
    <cellStyle name="Good 3 2" xfId="2857"/>
    <cellStyle name="Good 4" xfId="2858"/>
    <cellStyle name="Good_התאמות לסאפ" xfId="2859"/>
    <cellStyle name="Header1" xfId="2860"/>
    <cellStyle name="Header2" xfId="2861"/>
    <cellStyle name="Heading 1" xfId="2862"/>
    <cellStyle name="Heading 1 2" xfId="2863"/>
    <cellStyle name="Heading 1 2 2" xfId="2864"/>
    <cellStyle name="Heading 1 3" xfId="2865"/>
    <cellStyle name="Heading 1 3 2" xfId="2866"/>
    <cellStyle name="Heading 1 4" xfId="2867"/>
    <cellStyle name="Heading 1_התאמות לסאפ" xfId="2868"/>
    <cellStyle name="Heading 2" xfId="2869"/>
    <cellStyle name="Heading 2 2" xfId="2870"/>
    <cellStyle name="Heading 2 2 2" xfId="2871"/>
    <cellStyle name="Heading 2 3" xfId="2872"/>
    <cellStyle name="Heading 2 3 2" xfId="2873"/>
    <cellStyle name="Heading 2 4" xfId="2874"/>
    <cellStyle name="Heading 2_התאמות לסאפ" xfId="2875"/>
    <cellStyle name="Heading 3" xfId="2876"/>
    <cellStyle name="Heading 3 2" xfId="2877"/>
    <cellStyle name="Heading 3 2 2" xfId="2878"/>
    <cellStyle name="Heading 3 3" xfId="2879"/>
    <cellStyle name="Heading 3 3 2" xfId="2880"/>
    <cellStyle name="Heading 3 4" xfId="2881"/>
    <cellStyle name="Heading 3_התאמות לסאפ" xfId="2882"/>
    <cellStyle name="Heading 4" xfId="2883"/>
    <cellStyle name="Heading 4 2" xfId="2884"/>
    <cellStyle name="Heading 4 2 2" xfId="2885"/>
    <cellStyle name="Heading 4 3" xfId="2886"/>
    <cellStyle name="Heading 4 3 2" xfId="2887"/>
    <cellStyle name="Heading 4 4" xfId="2888"/>
    <cellStyle name="Heading 4_התאמות לסאפ" xfId="2889"/>
    <cellStyle name="Hyperlink 2" xfId="2890"/>
    <cellStyle name="Hyperlink 2 2" xfId="2891"/>
    <cellStyle name="Hyperlink 2 2 2" xfId="2892"/>
    <cellStyle name="Hyperlink 2 2 2 2" xfId="2893"/>
    <cellStyle name="Hyperlink 2 3" xfId="2894"/>
    <cellStyle name="Hyperlink 2 4" xfId="2895"/>
    <cellStyle name="Hyperlink 2 5" xfId="2896"/>
    <cellStyle name="Hyperlink 2 6" xfId="2897"/>
    <cellStyle name="Hyperlink 2 7" xfId="2898"/>
    <cellStyle name="Hyperlink 2 8" xfId="2899"/>
    <cellStyle name="Hyperlink 2_Data" xfId="2900"/>
    <cellStyle name="Hyperlink 4" xfId="2901"/>
    <cellStyle name="Input" xfId="2902"/>
    <cellStyle name="Input 2" xfId="2903"/>
    <cellStyle name="Input 2 2" xfId="2904"/>
    <cellStyle name="Input 2 2 2" xfId="2905"/>
    <cellStyle name="Input 2 3" xfId="2906"/>
    <cellStyle name="Input 3" xfId="2907"/>
    <cellStyle name="Input 3 2" xfId="2908"/>
    <cellStyle name="Input 4" xfId="2909"/>
    <cellStyle name="Input_התאמות לסאפ" xfId="2910"/>
    <cellStyle name="Linked Cell" xfId="2911"/>
    <cellStyle name="Linked Cell 2" xfId="2912"/>
    <cellStyle name="Linked Cell 2 2" xfId="2913"/>
    <cellStyle name="Linked Cell 3" xfId="2914"/>
    <cellStyle name="Linked Cell 3 2" xfId="2915"/>
    <cellStyle name="Linked Cell 4" xfId="2916"/>
    <cellStyle name="Linked Cell_התאמות לסאפ" xfId="2917"/>
    <cellStyle name="Neutral" xfId="2918"/>
    <cellStyle name="Neutral 2" xfId="2919"/>
    <cellStyle name="Neutral 2 2" xfId="2920"/>
    <cellStyle name="Neutral 3" xfId="2921"/>
    <cellStyle name="Neutral 3 2" xfId="2922"/>
    <cellStyle name="Neutral 4" xfId="2923"/>
    <cellStyle name="Neutral_התאמות לסאפ" xfId="2924"/>
    <cellStyle name="new" xfId="2925"/>
    <cellStyle name="Normal" xfId="0" builtinId="0"/>
    <cellStyle name="Normal 10" xfId="2926"/>
    <cellStyle name="Normal 10 10" xfId="2927"/>
    <cellStyle name="Normal 10 2" xfId="2928"/>
    <cellStyle name="Normal 10 2 2" xfId="2929"/>
    <cellStyle name="Normal 10 2 3" xfId="2930"/>
    <cellStyle name="Normal 10 2 3 2" xfId="2931"/>
    <cellStyle name="Normal 10 2 4" xfId="2932"/>
    <cellStyle name="Normal 10 2 4 2" xfId="2933"/>
    <cellStyle name="Normal 10 2 5" xfId="2934"/>
    <cellStyle name="Normal 10 3" xfId="2935"/>
    <cellStyle name="Normal 10 4" xfId="2936"/>
    <cellStyle name="Normal 10 4 2" xfId="2937"/>
    <cellStyle name="Normal 10 4 3" xfId="2938"/>
    <cellStyle name="Normal 10 5" xfId="2939"/>
    <cellStyle name="Normal 10 6" xfId="2940"/>
    <cellStyle name="Normal 10 6 2" xfId="2941"/>
    <cellStyle name="Normal 10 6 3" xfId="2942"/>
    <cellStyle name="Normal 10 6 4" xfId="2943"/>
    <cellStyle name="Normal 10 6 5" xfId="2944"/>
    <cellStyle name="Normal 10 7" xfId="2945"/>
    <cellStyle name="Normal 10 7 2" xfId="2946"/>
    <cellStyle name="Normal 10 8" xfId="2947"/>
    <cellStyle name="Normal 10 8 2" xfId="2948"/>
    <cellStyle name="Normal 10 9" xfId="2949"/>
    <cellStyle name="Normal 100 4 4" xfId="2950"/>
    <cellStyle name="Normal 11" xfId="2951"/>
    <cellStyle name="Normal 11 2" xfId="2952"/>
    <cellStyle name="Normal 11 2 2" xfId="2953"/>
    <cellStyle name="Normal 11 2 2 2" xfId="2954"/>
    <cellStyle name="Normal 11 2 3" xfId="2955"/>
    <cellStyle name="Normal 11 2 4" xfId="2956"/>
    <cellStyle name="Normal 11 3" xfId="2957"/>
    <cellStyle name="Normal 11 3 2" xfId="2958"/>
    <cellStyle name="Normal 11 4" xfId="2959"/>
    <cellStyle name="Normal 11 4 2" xfId="2960"/>
    <cellStyle name="Normal 11 4 3" xfId="2961"/>
    <cellStyle name="Normal 11 4 4" xfId="2962"/>
    <cellStyle name="Normal 11 4 5" xfId="2963"/>
    <cellStyle name="Normal 11 5" xfId="2964"/>
    <cellStyle name="Normal 11 5 2" xfId="2965"/>
    <cellStyle name="Normal 11 6" xfId="2966"/>
    <cellStyle name="Normal 11 7" xfId="2967"/>
    <cellStyle name="Normal 11 8" xfId="2968"/>
    <cellStyle name="Normal 11 9" xfId="2969"/>
    <cellStyle name="Normal 12" xfId="2970"/>
    <cellStyle name="Normal 12 2" xfId="2971"/>
    <cellStyle name="Normal 12 2 2" xfId="2972"/>
    <cellStyle name="Normal 12 3" xfId="2973"/>
    <cellStyle name="Normal 12 3 2" xfId="2974"/>
    <cellStyle name="Normal 12 3 3" xfId="2975"/>
    <cellStyle name="Normal 12 4" xfId="2976"/>
    <cellStyle name="Normal 12 4 2" xfId="2977"/>
    <cellStyle name="Normal 12 5" xfId="2978"/>
    <cellStyle name="Normal 12 5 2" xfId="2979"/>
    <cellStyle name="Normal 12 5 3" xfId="2980"/>
    <cellStyle name="Normal 12 5 4" xfId="2981"/>
    <cellStyle name="Normal 12 5 5" xfId="2982"/>
    <cellStyle name="Normal 12 5 6" xfId="2983"/>
    <cellStyle name="Normal 12 6" xfId="2984"/>
    <cellStyle name="Normal 12 6 2" xfId="2985"/>
    <cellStyle name="Normal 12 7" xfId="2986"/>
    <cellStyle name="Normal 12 7 2" xfId="2987"/>
    <cellStyle name="Normal 12 8" xfId="2988"/>
    <cellStyle name="Normal 12 9" xfId="2989"/>
    <cellStyle name="Normal 13" xfId="2990"/>
    <cellStyle name="Normal 13 10" xfId="2991"/>
    <cellStyle name="Normal 13 2" xfId="2992"/>
    <cellStyle name="Normal 13 2 2" xfId="2993"/>
    <cellStyle name="Normal 13 2 3" xfId="2994"/>
    <cellStyle name="Normal 13 2 4" xfId="2995"/>
    <cellStyle name="Normal 13 3" xfId="2996"/>
    <cellStyle name="Normal 13 3 2" xfId="2997"/>
    <cellStyle name="Normal 13 4" xfId="2998"/>
    <cellStyle name="Normal 13 4 2" xfId="2999"/>
    <cellStyle name="Normal 13 5" xfId="3000"/>
    <cellStyle name="Normal 13 5 2" xfId="3001"/>
    <cellStyle name="Normal 13 5 3" xfId="3002"/>
    <cellStyle name="Normal 13 5 3 2" xfId="3003"/>
    <cellStyle name="Normal 13 5 3 2 2" xfId="3004"/>
    <cellStyle name="Normal 13 5 3 2 3" xfId="3005"/>
    <cellStyle name="Normal 13 5 3 2 3 2" xfId="3006"/>
    <cellStyle name="Normal 13 5 3 2 3 3" xfId="3007"/>
    <cellStyle name="Normal 13 5 3 2 3 4" xfId="3008"/>
    <cellStyle name="Normal 13 5 3 2 3 4 2" xfId="3009"/>
    <cellStyle name="Normal 13 5 3 2 3 4 3" xfId="3010"/>
    <cellStyle name="Normal 13 5 3 2 3 4 3 2" xfId="3011"/>
    <cellStyle name="Normal 13 5 3 2 3 4 3 3" xfId="3012"/>
    <cellStyle name="Normal 13 5 3 2 3 4 4" xfId="3013"/>
    <cellStyle name="Normal 13 5 3 2 4" xfId="3014"/>
    <cellStyle name="Normal 13 5 3 2 4 2" xfId="3015"/>
    <cellStyle name="Normal 13 5 3 2 4 3" xfId="3016"/>
    <cellStyle name="Normal 13 5 3 3" xfId="3017"/>
    <cellStyle name="Normal 13 5 3 4" xfId="3018"/>
    <cellStyle name="Normal 13 5 3 4 2" xfId="3019"/>
    <cellStyle name="Normal 13 5 3 4 3" xfId="3020"/>
    <cellStyle name="Normal 13 5 3 4 4" xfId="3021"/>
    <cellStyle name="Normal 13 5 3 4 4 2" xfId="3022"/>
    <cellStyle name="Normal 13 5 3 4 4 3" xfId="3023"/>
    <cellStyle name="Normal 13 5 3 4 4 3 2" xfId="3024"/>
    <cellStyle name="Normal 13 5 3 4 4 3 3" xfId="3025"/>
    <cellStyle name="Normal 13 5 3 4 4 4" xfId="3026"/>
    <cellStyle name="Normal 13 5 3 5" xfId="3027"/>
    <cellStyle name="Normal 13 5 3 5 2" xfId="3028"/>
    <cellStyle name="Normal 13 5 3 5 3" xfId="3029"/>
    <cellStyle name="Normal 13 5 4" xfId="3030"/>
    <cellStyle name="Normal 13 6" xfId="3031"/>
    <cellStyle name="Normal 13 6 2" xfId="3032"/>
    <cellStyle name="Normal 13 7" xfId="3033"/>
    <cellStyle name="Normal 13 7 2" xfId="3034"/>
    <cellStyle name="Normal 13 7 3" xfId="3035"/>
    <cellStyle name="Normal 13 7 4" xfId="3036"/>
    <cellStyle name="Normal 13 7 5" xfId="3037"/>
    <cellStyle name="Normal 13 8" xfId="3038"/>
    <cellStyle name="Normal 13 8 2" xfId="3039"/>
    <cellStyle name="Normal 13 9" xfId="3040"/>
    <cellStyle name="Normal 14" xfId="3041"/>
    <cellStyle name="Normal 14 2" xfId="3042"/>
    <cellStyle name="Normal 14 2 2" xfId="3043"/>
    <cellStyle name="Normal 14 2 3" xfId="3044"/>
    <cellStyle name="Normal 14 3" xfId="3045"/>
    <cellStyle name="Normal 14 3 2" xfId="3046"/>
    <cellStyle name="Normal 14 3 3" xfId="3047"/>
    <cellStyle name="Normal 14 3 4" xfId="3048"/>
    <cellStyle name="Normal 14 4" xfId="3049"/>
    <cellStyle name="Normal 14 4 2" xfId="3050"/>
    <cellStyle name="Normal 14 4 3" xfId="3051"/>
    <cellStyle name="Normal 14 4 4" xfId="3052"/>
    <cellStyle name="Normal 14 4 5" xfId="3053"/>
    <cellStyle name="Normal 14 5" xfId="3054"/>
    <cellStyle name="Normal 14 5 2" xfId="3055"/>
    <cellStyle name="Normal 14 6" xfId="3056"/>
    <cellStyle name="Normal 14 7" xfId="3057"/>
    <cellStyle name="Normal 14 8" xfId="3058"/>
    <cellStyle name="Normal 14 9" xfId="3059"/>
    <cellStyle name="Normal 14_גיליון2" xfId="3060"/>
    <cellStyle name="Normal 15" xfId="3061"/>
    <cellStyle name="Normal 15 2" xfId="3062"/>
    <cellStyle name="Normal 15 2 2" xfId="3063"/>
    <cellStyle name="Normal 15 2 2 2" xfId="3064"/>
    <cellStyle name="Normal 15 2 2 3" xfId="3065"/>
    <cellStyle name="Normal 15 2 3" xfId="3066"/>
    <cellStyle name="Normal 15 2 4" xfId="3067"/>
    <cellStyle name="Normal 15 3" xfId="3068"/>
    <cellStyle name="Normal 15 3 2" xfId="3069"/>
    <cellStyle name="Normal 15 3 3" xfId="3070"/>
    <cellStyle name="Normal 15 4" xfId="3071"/>
    <cellStyle name="Normal 15 4 2" xfId="3072"/>
    <cellStyle name="Normal 15 4 3" xfId="3073"/>
    <cellStyle name="Normal 15 5" xfId="3074"/>
    <cellStyle name="Normal 15 5 2" xfId="3075"/>
    <cellStyle name="Normal 15 5 3" xfId="3076"/>
    <cellStyle name="Normal 15 5 4" xfId="3077"/>
    <cellStyle name="Normal 15 5 5" xfId="3078"/>
    <cellStyle name="Normal 15 6" xfId="3079"/>
    <cellStyle name="Normal 15 7" xfId="3080"/>
    <cellStyle name="Normal 15 8" xfId="3081"/>
    <cellStyle name="Normal 15 9" xfId="3082"/>
    <cellStyle name="Normal 16" xfId="3083"/>
    <cellStyle name="Normal 16 2" xfId="3084"/>
    <cellStyle name="Normal 16 2 2" xfId="3085"/>
    <cellStyle name="Normal 16 3" xfId="3086"/>
    <cellStyle name="Normal 16 3 2" xfId="3087"/>
    <cellStyle name="Normal 16 3 3" xfId="3088"/>
    <cellStyle name="Normal 16 3 4" xfId="3089"/>
    <cellStyle name="Normal 16 4" xfId="3090"/>
    <cellStyle name="Normal 16 5" xfId="3091"/>
    <cellStyle name="Normal 16 6" xfId="3092"/>
    <cellStyle name="Normal 16 7" xfId="3093"/>
    <cellStyle name="Normal 16 8" xfId="3094"/>
    <cellStyle name="Normal 16 9" xfId="3095"/>
    <cellStyle name="Normal 17" xfId="3096"/>
    <cellStyle name="Normal 17 2" xfId="3097"/>
    <cellStyle name="Normal 17 2 2" xfId="3098"/>
    <cellStyle name="Normal 17 3" xfId="3099"/>
    <cellStyle name="Normal 17 4" xfId="3100"/>
    <cellStyle name="Normal 18" xfId="3101"/>
    <cellStyle name="Normal 18 2" xfId="3102"/>
    <cellStyle name="Normal 18 2 2" xfId="3103"/>
    <cellStyle name="Normal 18 2 2 2" xfId="3104"/>
    <cellStyle name="Normal 18 2 3" xfId="3105"/>
    <cellStyle name="Normal 18 2 4" xfId="3106"/>
    <cellStyle name="Normal 18 3" xfId="3107"/>
    <cellStyle name="Normal 18 3 2" xfId="3108"/>
    <cellStyle name="Normal 18 3 3" xfId="3109"/>
    <cellStyle name="Normal 18 4" xfId="3110"/>
    <cellStyle name="Normal 18 5" xfId="3111"/>
    <cellStyle name="Normal 19" xfId="3112"/>
    <cellStyle name="Normal 19 2" xfId="3113"/>
    <cellStyle name="Normal 19 3" xfId="3114"/>
    <cellStyle name="Normal 2" xfId="3115"/>
    <cellStyle name="Normal 2 10" xfId="3116"/>
    <cellStyle name="Normal 2 10 2" xfId="3117"/>
    <cellStyle name="Normal 2 10 3" xfId="3118"/>
    <cellStyle name="Normal 2 10 3 2" xfId="3119"/>
    <cellStyle name="Normal 2 10 3 3" xfId="3120"/>
    <cellStyle name="Normal 2 10 3 3 2" xfId="3121"/>
    <cellStyle name="Normal 2 10 3 4" xfId="3122"/>
    <cellStyle name="Normal 2 10 3 4 2" xfId="3123"/>
    <cellStyle name="Normal 2 10 3 4 3" xfId="3124"/>
    <cellStyle name="Normal 2 10 3 4 4" xfId="3125"/>
    <cellStyle name="Normal 2 10 3 4 4 2" xfId="3126"/>
    <cellStyle name="Normal 2 10 3 4 4 3" xfId="3127"/>
    <cellStyle name="Normal 2 10 3 4 4 3 2" xfId="3128"/>
    <cellStyle name="Normal 2 10 3 4 4 3 3" xfId="3129"/>
    <cellStyle name="Normal 2 10 3 4 4 4" xfId="3130"/>
    <cellStyle name="Normal 2 10 4" xfId="3131"/>
    <cellStyle name="Normal 2 10 4 2" xfId="3132"/>
    <cellStyle name="Normal 2 10 4 3" xfId="3133"/>
    <cellStyle name="Normal 2 10 4 3 2" xfId="3134"/>
    <cellStyle name="Normal 2 10 4 3 3" xfId="3135"/>
    <cellStyle name="Normal 2 10 4 3 4" xfId="3136"/>
    <cellStyle name="Normal 2 10 4 3 4 2" xfId="3137"/>
    <cellStyle name="Normal 2 10 4 3 4 3" xfId="3138"/>
    <cellStyle name="Normal 2 10 4 3 4 3 2" xfId="3139"/>
    <cellStyle name="Normal 2 10 4 3 4 3 3" xfId="3140"/>
    <cellStyle name="Normal 2 10 4 3 4 4" xfId="3141"/>
    <cellStyle name="Normal 2 10 4 4" xfId="3142"/>
    <cellStyle name="Normal 2 10 4 4 2" xfId="3143"/>
    <cellStyle name="Normal 2 10 4 4 3" xfId="3144"/>
    <cellStyle name="Normal 2 10 5" xfId="3145"/>
    <cellStyle name="Normal 2 10 5 2" xfId="3146"/>
    <cellStyle name="Normal 2 10 5 3" xfId="3147"/>
    <cellStyle name="Normal 2 10 5 4" xfId="3148"/>
    <cellStyle name="Normal 2 10 5 4 2" xfId="3149"/>
    <cellStyle name="Normal 2 10 5 4 3" xfId="3150"/>
    <cellStyle name="Normal 2 10 5 4 3 2" xfId="3151"/>
    <cellStyle name="Normal 2 10 5 4 3 3" xfId="3152"/>
    <cellStyle name="Normal 2 10 5 4 4" xfId="3153"/>
    <cellStyle name="Normal 2 10 6" xfId="3154"/>
    <cellStyle name="Normal 2 10 6 2" xfId="3155"/>
    <cellStyle name="Normal 2 10 6 3" xfId="3156"/>
    <cellStyle name="Normal 2 10 7" xfId="3157"/>
    <cellStyle name="Normal 2 11" xfId="3158"/>
    <cellStyle name="Normal 2 11 2" xfId="3159"/>
    <cellStyle name="Normal 2 12" xfId="3160"/>
    <cellStyle name="Normal 2 12 2" xfId="3161"/>
    <cellStyle name="Normal 2 12 3" xfId="3162"/>
    <cellStyle name="Normal 2 13" xfId="3163"/>
    <cellStyle name="Normal 2 13 2" xfId="3164"/>
    <cellStyle name="Normal 2 14" xfId="3165"/>
    <cellStyle name="Normal 2 15" xfId="3166"/>
    <cellStyle name="Normal 2 16" xfId="3167"/>
    <cellStyle name="Normal 2 16 2" xfId="3168"/>
    <cellStyle name="Normal 2 16 3" xfId="3169"/>
    <cellStyle name="Normal 2 17" xfId="3170"/>
    <cellStyle name="Normal 2 18" xfId="3171"/>
    <cellStyle name="Normal 2 19" xfId="3172"/>
    <cellStyle name="Normal 2 2" xfId="3173"/>
    <cellStyle name="Normal 2 2 10" xfId="3174"/>
    <cellStyle name="Normal 2 2 2" xfId="3175"/>
    <cellStyle name="Normal 2 2 2 10" xfId="3176"/>
    <cellStyle name="Normal 2 2 2 2" xfId="3177"/>
    <cellStyle name="Normal 2 2 2 2 2" xfId="3178"/>
    <cellStyle name="Normal 2 2 2 2 2 2" xfId="3179"/>
    <cellStyle name="Normal 2 2 2 2_ירידות ערך שנזקפו" xfId="3180"/>
    <cellStyle name="Normal 2 2 2 3" xfId="3181"/>
    <cellStyle name="Normal 2 2 2 3 2" xfId="3182"/>
    <cellStyle name="Normal 2 2 2 4" xfId="3183"/>
    <cellStyle name="Normal 2 2 2 5" xfId="3184"/>
    <cellStyle name="Normal 2 2 2 6" xfId="3185"/>
    <cellStyle name="Normal 2 2 2 7" xfId="3186"/>
    <cellStyle name="Normal 2 2 2 8" xfId="3187"/>
    <cellStyle name="Normal 2 2 2 9" xfId="3188"/>
    <cellStyle name="Normal 2 2 2_ירידות ערך שנזקפו" xfId="3189"/>
    <cellStyle name="Normal 2 2 3" xfId="3190"/>
    <cellStyle name="Normal 2 2 3 2" xfId="3191"/>
    <cellStyle name="Normal 2 2 3 2 2" xfId="3192"/>
    <cellStyle name="Normal 2 2 3 2 3" xfId="3193"/>
    <cellStyle name="Normal 2 2 3 3" xfId="3194"/>
    <cellStyle name="Normal 2 2 3 4" xfId="3195"/>
    <cellStyle name="Normal 2 2 4" xfId="3196"/>
    <cellStyle name="Normal 2 2 4 2" xfId="3197"/>
    <cellStyle name="Normal 2 2 5" xfId="3198"/>
    <cellStyle name="Normal 2 2 5 2" xfId="3199"/>
    <cellStyle name="Normal 2 2 5 3" xfId="3200"/>
    <cellStyle name="Normal 2 2 5 4" xfId="3201"/>
    <cellStyle name="Normal 2 2 6" xfId="3202"/>
    <cellStyle name="Normal 2 2 6 2" xfId="3203"/>
    <cellStyle name="Normal 2 2 6 3" xfId="3204"/>
    <cellStyle name="Normal 2 2 7" xfId="3205"/>
    <cellStyle name="Normal 2 2 8" xfId="3206"/>
    <cellStyle name="Normal 2 2 9" xfId="3207"/>
    <cellStyle name="Normal 2 2_ירידות ערך שנזקפו" xfId="3208"/>
    <cellStyle name="Normal 2 3" xfId="3209"/>
    <cellStyle name="Normal 2 3 2" xfId="3210"/>
    <cellStyle name="Normal 2 3 2 2" xfId="3211"/>
    <cellStyle name="Normal 2 3 2 3" xfId="3212"/>
    <cellStyle name="Normal 2 3 3" xfId="3213"/>
    <cellStyle name="Normal 2 3 3 2" xfId="3214"/>
    <cellStyle name="Normal 2 3 3 3" xfId="3215"/>
    <cellStyle name="Normal 2 3 4" xfId="3216"/>
    <cellStyle name="Normal 2 3 4 2" xfId="3217"/>
    <cellStyle name="Normal 2 3 5" xfId="3218"/>
    <cellStyle name="Normal 2 3 5 2" xfId="3219"/>
    <cellStyle name="Normal 2 3 6" xfId="3220"/>
    <cellStyle name="Normal 2 3 6 2" xfId="3221"/>
    <cellStyle name="Normal 2 3 7" xfId="3222"/>
    <cellStyle name="Normal 2 3 8" xfId="3223"/>
    <cellStyle name="Normal 2 3 9" xfId="3224"/>
    <cellStyle name="Normal 2 3_ירידות ערך שנזקפו" xfId="3225"/>
    <cellStyle name="Normal 2 4" xfId="3226"/>
    <cellStyle name="Normal 2 4 2" xfId="3227"/>
    <cellStyle name="Normal 2 4 2 2" xfId="3228"/>
    <cellStyle name="Normal 2 4 2 3" xfId="3229"/>
    <cellStyle name="Normal 2 4 3" xfId="3230"/>
    <cellStyle name="Normal 2 4 3 2" xfId="3231"/>
    <cellStyle name="Normal 2 4 3 2 2" xfId="3232"/>
    <cellStyle name="Normal 2 4 3 3" xfId="3233"/>
    <cellStyle name="Normal 2 4 4" xfId="3234"/>
    <cellStyle name="Normal 2 4 4 2" xfId="3235"/>
    <cellStyle name="Normal 2 4 5" xfId="3236"/>
    <cellStyle name="Normal 2 4 6" xfId="3237"/>
    <cellStyle name="Normal 2 4 7" xfId="3238"/>
    <cellStyle name="Normal 2 4 8" xfId="3239"/>
    <cellStyle name="Normal 2 5" xfId="3240"/>
    <cellStyle name="Normal 2 5 2" xfId="3241"/>
    <cellStyle name="Normal 2 5 2 2" xfId="3242"/>
    <cellStyle name="Normal 2 5 2 3" xfId="3243"/>
    <cellStyle name="Normal 2 5 2 3 2" xfId="3244"/>
    <cellStyle name="Normal 2 5 2 3 2 2" xfId="3245"/>
    <cellStyle name="Normal 2 5 2 3 2 2 2" xfId="3246"/>
    <cellStyle name="Normal 2 5 2 3 2 2 3" xfId="3247"/>
    <cellStyle name="Normal 2 5 2 3 2 2 3 2" xfId="3248"/>
    <cellStyle name="Normal 2 5 2 3 2 2 3 3" xfId="3249"/>
    <cellStyle name="Normal 2 5 2 3 2 2 3 4" xfId="3250"/>
    <cellStyle name="Normal 2 5 2 3 2 2 3 4 2" xfId="3251"/>
    <cellStyle name="Normal 2 5 2 3 2 2 3 4 3" xfId="3252"/>
    <cellStyle name="Normal 2 5 2 3 2 2 3 4 3 2" xfId="3253"/>
    <cellStyle name="Normal 2 5 2 3 2 2 3 4 3 3" xfId="3254"/>
    <cellStyle name="Normal 2 5 2 3 2 2 3 4 4" xfId="3255"/>
    <cellStyle name="Normal 2 5 2 3 2 2 4" xfId="3256"/>
    <cellStyle name="Normal 2 5 2 3 2 2 4 2" xfId="3257"/>
    <cellStyle name="Normal 2 5 2 3 2 2 4 3" xfId="3258"/>
    <cellStyle name="Normal 2 5 2 3 2 3" xfId="3259"/>
    <cellStyle name="Normal 2 5 2 3 2 4" xfId="3260"/>
    <cellStyle name="Normal 2 5 2 3 2 4 2" xfId="3261"/>
    <cellStyle name="Normal 2 5 2 3 2 4 3" xfId="3262"/>
    <cellStyle name="Normal 2 5 2 3 2 4 4" xfId="3263"/>
    <cellStyle name="Normal 2 5 2 3 2 4 4 2" xfId="3264"/>
    <cellStyle name="Normal 2 5 2 3 2 4 4 3" xfId="3265"/>
    <cellStyle name="Normal 2 5 2 3 2 4 4 3 2" xfId="3266"/>
    <cellStyle name="Normal 2 5 2 3 2 4 4 3 3" xfId="3267"/>
    <cellStyle name="Normal 2 5 2 3 2 4 4 4" xfId="3268"/>
    <cellStyle name="Normal 2 5 2 3 2 5" xfId="3269"/>
    <cellStyle name="Normal 2 5 2 3 2 5 2" xfId="3270"/>
    <cellStyle name="Normal 2 5 2 3 2 5 3" xfId="3271"/>
    <cellStyle name="Normal 2 5 2 3 3" xfId="3272"/>
    <cellStyle name="Normal 2 5 3" xfId="3273"/>
    <cellStyle name="Normal 2 5 3 2" xfId="3274"/>
    <cellStyle name="Normal 2 5 4" xfId="3275"/>
    <cellStyle name="Normal 2 5 4 2" xfId="3276"/>
    <cellStyle name="Normal 2 5 5" xfId="3277"/>
    <cellStyle name="Normal 2 5 5 2" xfId="3278"/>
    <cellStyle name="Normal 2 6" xfId="3279"/>
    <cellStyle name="Normal 2 6 2" xfId="3280"/>
    <cellStyle name="Normal 2 6 2 2" xfId="3281"/>
    <cellStyle name="Normal 2 6 2 3" xfId="3282"/>
    <cellStyle name="Normal 2 6 3" xfId="3283"/>
    <cellStyle name="Normal 2 6 3 2" xfId="3284"/>
    <cellStyle name="Normal 2 6 4" xfId="3285"/>
    <cellStyle name="Normal 2 6 4 2" xfId="3286"/>
    <cellStyle name="Normal 2 7" xfId="3287"/>
    <cellStyle name="Normal 2 7 2" xfId="3288"/>
    <cellStyle name="Normal 2 7 2 2" xfId="3289"/>
    <cellStyle name="Normal 2 7 3" xfId="3290"/>
    <cellStyle name="Normal 2 7 3 2" xfId="3291"/>
    <cellStyle name="Normal 2 7 4" xfId="3292"/>
    <cellStyle name="Normal 2 7 5" xfId="3293"/>
    <cellStyle name="Normal 2 7 6" xfId="3294"/>
    <cellStyle name="Normal 2 7 7" xfId="3295"/>
    <cellStyle name="Normal 2 8" xfId="3296"/>
    <cellStyle name="Normal 2 8 2" xfId="3297"/>
    <cellStyle name="Normal 2 8 3" xfId="3298"/>
    <cellStyle name="Normal 2 9" xfId="3299"/>
    <cellStyle name="Normal 2 9 2" xfId="3300"/>
    <cellStyle name="Normal 2 9 3" xfId="3301"/>
    <cellStyle name="Normal 2 9 4" xfId="3302"/>
    <cellStyle name="Normal 2 9 5" xfId="3303"/>
    <cellStyle name="Normal 2 9 6" xfId="3304"/>
    <cellStyle name="Normal 2_2010.09.פלט שאירים חברה 7" xfId="3305"/>
    <cellStyle name="Normal 20" xfId="3306"/>
    <cellStyle name="Normal 20 2" xfId="3307"/>
    <cellStyle name="Normal 20 2 2" xfId="3308"/>
    <cellStyle name="Normal 20 2 3" xfId="3309"/>
    <cellStyle name="Normal 20 2 4" xfId="3310"/>
    <cellStyle name="Normal 20 3" xfId="3311"/>
    <cellStyle name="Normal 20 4" xfId="3312"/>
    <cellStyle name="Normal 20 5" xfId="3313"/>
    <cellStyle name="Normal 20 6" xfId="3314"/>
    <cellStyle name="Normal 21" xfId="3315"/>
    <cellStyle name="Normal 21 2" xfId="3316"/>
    <cellStyle name="Normal 21 2 2" xfId="3317"/>
    <cellStyle name="Normal 21 2 2 2" xfId="3318"/>
    <cellStyle name="Normal 21 2 3" xfId="3319"/>
    <cellStyle name="Normal 21 2 4" xfId="3320"/>
    <cellStyle name="Normal 21 3" xfId="3321"/>
    <cellStyle name="Normal 21 3 2" xfId="3322"/>
    <cellStyle name="Normal 21 3 3" xfId="3323"/>
    <cellStyle name="Normal 21 4" xfId="3324"/>
    <cellStyle name="Normal 21 5" xfId="3325"/>
    <cellStyle name="Normal 22" xfId="3326"/>
    <cellStyle name="Normal 22 2" xfId="3327"/>
    <cellStyle name="Normal 22 2 2" xfId="3328"/>
    <cellStyle name="Normal 22 3" xfId="3329"/>
    <cellStyle name="Normal 22 4" xfId="3330"/>
    <cellStyle name="Normal 23" xfId="3331"/>
    <cellStyle name="Normal 23 2" xfId="3332"/>
    <cellStyle name="Normal 23 2 2" xfId="3333"/>
    <cellStyle name="Normal 23 3" xfId="3334"/>
    <cellStyle name="Normal 23 4" xfId="3335"/>
    <cellStyle name="Normal 24" xfId="3336"/>
    <cellStyle name="Normal 24 2" xfId="3337"/>
    <cellStyle name="Normal 24 2 2" xfId="3338"/>
    <cellStyle name="Normal 24 3" xfId="3339"/>
    <cellStyle name="Normal 24 4" xfId="3340"/>
    <cellStyle name="Normal 25" xfId="3341"/>
    <cellStyle name="Normal 25 2" xfId="3342"/>
    <cellStyle name="Normal 25 2 2" xfId="3343"/>
    <cellStyle name="Normal 25 2 3" xfId="3344"/>
    <cellStyle name="Normal 25 2 4" xfId="3345"/>
    <cellStyle name="Normal 25 3" xfId="3346"/>
    <cellStyle name="Normal 25 3 2" xfId="3347"/>
    <cellStyle name="Normal 25 3 3" xfId="3348"/>
    <cellStyle name="Normal 25 4" xfId="3349"/>
    <cellStyle name="Normal 25 5" xfId="3350"/>
    <cellStyle name="Normal 25 6" xfId="3351"/>
    <cellStyle name="Normal 25 6 2" xfId="3352"/>
    <cellStyle name="Normal 25 7" xfId="3353"/>
    <cellStyle name="Normal 26" xfId="3354"/>
    <cellStyle name="Normal 26 2" xfId="3355"/>
    <cellStyle name="Normal 26 2 2" xfId="3356"/>
    <cellStyle name="Normal 26 3" xfId="3357"/>
    <cellStyle name="Normal 26 4" xfId="3358"/>
    <cellStyle name="Normal 27" xfId="3359"/>
    <cellStyle name="Normal 27 2" xfId="3360"/>
    <cellStyle name="Normal 27 2 2" xfId="3361"/>
    <cellStyle name="Normal 27 2 2 2" xfId="3362"/>
    <cellStyle name="Normal 27 2 3" xfId="3363"/>
    <cellStyle name="Normal 27 2 4" xfId="3364"/>
    <cellStyle name="Normal 27 3" xfId="3365"/>
    <cellStyle name="Normal 27 3 2" xfId="3366"/>
    <cellStyle name="Normal 27 3 3" xfId="3367"/>
    <cellStyle name="Normal 27 4" xfId="3368"/>
    <cellStyle name="Normal 27 4 2" xfId="3369"/>
    <cellStyle name="Normal 27 5" xfId="3370"/>
    <cellStyle name="Normal 27 6" xfId="3371"/>
    <cellStyle name="Normal 27 7" xfId="3372"/>
    <cellStyle name="Normal 27 8" xfId="3373"/>
    <cellStyle name="Normal 28" xfId="3374"/>
    <cellStyle name="Normal 28 2" xfId="3375"/>
    <cellStyle name="Normal 28 2 2" xfId="3376"/>
    <cellStyle name="Normal 28 2 2 2" xfId="3377"/>
    <cellStyle name="Normal 28 2 3" xfId="3378"/>
    <cellStyle name="Normal 28 2 3 2" xfId="3379"/>
    <cellStyle name="Normal 28 2 3 3" xfId="3380"/>
    <cellStyle name="Normal 28 2 4" xfId="3381"/>
    <cellStyle name="Normal 28 2 5" xfId="3382"/>
    <cellStyle name="Normal 28 2 6" xfId="3383"/>
    <cellStyle name="Normal 28 3" xfId="3384"/>
    <cellStyle name="Normal 28 4" xfId="3385"/>
    <cellStyle name="Normal 28 4 2" xfId="3386"/>
    <cellStyle name="Normal 28 5" xfId="3387"/>
    <cellStyle name="Normal 28 5 2" xfId="3388"/>
    <cellStyle name="Normal 28 6" xfId="3389"/>
    <cellStyle name="Normal 29" xfId="3390"/>
    <cellStyle name="Normal 29 2" xfId="3391"/>
    <cellStyle name="Normal 29 2 2" xfId="3392"/>
    <cellStyle name="Normal 29 2 2 2" xfId="3393"/>
    <cellStyle name="Normal 29 2 3" xfId="3394"/>
    <cellStyle name="Normal 29 2 3 2" xfId="3395"/>
    <cellStyle name="Normal 29 2 4" xfId="3396"/>
    <cellStyle name="Normal 29 3" xfId="3397"/>
    <cellStyle name="Normal 29 4" xfId="3398"/>
    <cellStyle name="Normal 29 5" xfId="3399"/>
    <cellStyle name="Normal 29 5 2" xfId="3400"/>
    <cellStyle name="Normal 3" xfId="3401"/>
    <cellStyle name="Normal 3 10" xfId="3402"/>
    <cellStyle name="Normal 3 11" xfId="3403"/>
    <cellStyle name="Normal 3 11 2" xfId="3404"/>
    <cellStyle name="Normal 3 11 3" xfId="3405"/>
    <cellStyle name="Normal 3 12" xfId="3406"/>
    <cellStyle name="Normal 3 2" xfId="3407"/>
    <cellStyle name="Normal 3 2 2" xfId="3408"/>
    <cellStyle name="Normal 3 2 2 2" xfId="3409"/>
    <cellStyle name="Normal 3 2 3" xfId="3410"/>
    <cellStyle name="Normal 3 2 3 2" xfId="3411"/>
    <cellStyle name="Normal 3 2 3 3" xfId="3412"/>
    <cellStyle name="Normal 3 2 3 4" xfId="3413"/>
    <cellStyle name="Normal 3 2 4" xfId="3414"/>
    <cellStyle name="Normal 3 2 4 2" xfId="3415"/>
    <cellStyle name="Normal 3 2 5" xfId="3416"/>
    <cellStyle name="Normal 3 2 6" xfId="3417"/>
    <cellStyle name="Normal 3 2 7" xfId="3418"/>
    <cellStyle name="Normal 3 2 8" xfId="3419"/>
    <cellStyle name="Normal 3 2 9" xfId="3420"/>
    <cellStyle name="Normal 3 3" xfId="3421"/>
    <cellStyle name="Normal 3 3 2" xfId="3422"/>
    <cellStyle name="Normal 3 4" xfId="3423"/>
    <cellStyle name="Normal 3 4 2" xfId="3424"/>
    <cellStyle name="Normal 3 4 3" xfId="3425"/>
    <cellStyle name="Normal 3 4 4" xfId="3426"/>
    <cellStyle name="Normal 3 5" xfId="3427"/>
    <cellStyle name="Normal 3 5 2" xfId="3428"/>
    <cellStyle name="Normal 3 5 3" xfId="3429"/>
    <cellStyle name="Normal 3 5 4" xfId="3430"/>
    <cellStyle name="Normal 3 5 5" xfId="3431"/>
    <cellStyle name="Normal 3 5 6" xfId="3432"/>
    <cellStyle name="Normal 3 6" xfId="3433"/>
    <cellStyle name="Normal 3 6 2" xfId="3434"/>
    <cellStyle name="Normal 3 6 3" xfId="3435"/>
    <cellStyle name="Normal 3 6 4" xfId="3436"/>
    <cellStyle name="Normal 3 7" xfId="3437"/>
    <cellStyle name="Normal 3 7 2" xfId="3438"/>
    <cellStyle name="Normal 3 7 3" xfId="3439"/>
    <cellStyle name="Normal 3 8" xfId="3440"/>
    <cellStyle name="Normal 3 8 2" xfId="3441"/>
    <cellStyle name="Normal 3 9" xfId="3442"/>
    <cellStyle name="Normal 3 9 2" xfId="3443"/>
    <cellStyle name="Normal 3_אלמנטרי" xfId="3444"/>
    <cellStyle name="Normal 30" xfId="3445"/>
    <cellStyle name="Normal 30 2" xfId="3446"/>
    <cellStyle name="Normal 30 2 2" xfId="3447"/>
    <cellStyle name="Normal 30 3" xfId="3448"/>
    <cellStyle name="Normal 30 3 2" xfId="3449"/>
    <cellStyle name="Normal 30 3 2 2" xfId="3450"/>
    <cellStyle name="Normal 30 3 2 2 2" xfId="3451"/>
    <cellStyle name="Normal 30 3 2 2 2 2" xfId="3452"/>
    <cellStyle name="Normal 30 3 2 2 2 3" xfId="3453"/>
    <cellStyle name="Normal 30 3 2 2 2 3 2" xfId="3454"/>
    <cellStyle name="Normal 30 3 2 2 2 3 3" xfId="3455"/>
    <cellStyle name="Normal 30 3 2 2 2 3 4" xfId="3456"/>
    <cellStyle name="Normal 30 3 2 2 2 3 4 2" xfId="3457"/>
    <cellStyle name="Normal 30 3 2 2 2 3 4 3" xfId="3458"/>
    <cellStyle name="Normal 30 3 2 2 2 3 4 3 2" xfId="3459"/>
    <cellStyle name="Normal 30 3 2 2 2 3 4 3 3" xfId="3460"/>
    <cellStyle name="Normal 30 3 2 2 2 3 4 4" xfId="3461"/>
    <cellStyle name="Normal 30 3 2 2 2 4" xfId="3462"/>
    <cellStyle name="Normal 30 3 2 2 2 4 2" xfId="3463"/>
    <cellStyle name="Normal 30 3 2 2 2 4 3" xfId="3464"/>
    <cellStyle name="Normal 30 3 2 2 3" xfId="3465"/>
    <cellStyle name="Normal 30 3 2 2 4" xfId="3466"/>
    <cellStyle name="Normal 30 3 2 2 4 2" xfId="3467"/>
    <cellStyle name="Normal 30 3 2 2 4 3" xfId="3468"/>
    <cellStyle name="Normal 30 3 2 2 4 4" xfId="3469"/>
    <cellStyle name="Normal 30 3 2 2 4 4 2" xfId="3470"/>
    <cellStyle name="Normal 30 3 2 2 4 4 3" xfId="3471"/>
    <cellStyle name="Normal 30 3 2 2 4 4 3 2" xfId="3472"/>
    <cellStyle name="Normal 30 3 2 2 4 4 3 3" xfId="3473"/>
    <cellStyle name="Normal 30 3 2 2 4 4 4" xfId="3474"/>
    <cellStyle name="Normal 30 3 2 2 5" xfId="3475"/>
    <cellStyle name="Normal 30 3 2 2 5 2" xfId="3476"/>
    <cellStyle name="Normal 30 3 2 2 5 3" xfId="3477"/>
    <cellStyle name="Normal 30 3 2 3" xfId="3478"/>
    <cellStyle name="Normal 30 3 3" xfId="3479"/>
    <cellStyle name="Normal 30 3 4" xfId="3480"/>
    <cellStyle name="Normal 30 4" xfId="3481"/>
    <cellStyle name="Normal 30 4 2" xfId="3482"/>
    <cellStyle name="Normal 30 4 2 2" xfId="3483"/>
    <cellStyle name="Normal 30 4 2 2 2" xfId="3484"/>
    <cellStyle name="Normal 30 4 2 2 3" xfId="3485"/>
    <cellStyle name="Normal 30 4 2 2 3 2" xfId="3486"/>
    <cellStyle name="Normal 30 4 2 2 3 3" xfId="3487"/>
    <cellStyle name="Normal 30 4 2 2 3 4" xfId="3488"/>
    <cellStyle name="Normal 30 4 2 2 3 4 2" xfId="3489"/>
    <cellStyle name="Normal 30 4 2 2 3 4 3" xfId="3490"/>
    <cellStyle name="Normal 30 4 2 2 3 4 3 2" xfId="3491"/>
    <cellStyle name="Normal 30 4 2 2 3 4 3 3" xfId="3492"/>
    <cellStyle name="Normal 30 4 2 2 3 4 4" xfId="3493"/>
    <cellStyle name="Normal 30 4 2 2 4" xfId="3494"/>
    <cellStyle name="Normal 30 4 2 2 4 2" xfId="3495"/>
    <cellStyle name="Normal 30 4 2 2 4 3" xfId="3496"/>
    <cellStyle name="Normal 30 4 2 3" xfId="3497"/>
    <cellStyle name="Normal 30 4 2 4" xfId="3498"/>
    <cellStyle name="Normal 30 4 2 4 2" xfId="3499"/>
    <cellStyle name="Normal 30 4 2 4 3" xfId="3500"/>
    <cellStyle name="Normal 30 4 2 4 4" xfId="3501"/>
    <cellStyle name="Normal 30 4 2 4 4 2" xfId="3502"/>
    <cellStyle name="Normal 30 4 2 4 4 3" xfId="3503"/>
    <cellStyle name="Normal 30 4 2 4 4 3 2" xfId="3504"/>
    <cellStyle name="Normal 30 4 2 4 4 3 3" xfId="3505"/>
    <cellStyle name="Normal 30 4 2 4 4 4" xfId="3506"/>
    <cellStyle name="Normal 30 4 2 5" xfId="3507"/>
    <cellStyle name="Normal 30 4 2 5 2" xfId="3508"/>
    <cellStyle name="Normal 30 4 2 5 3" xfId="3509"/>
    <cellStyle name="Normal 30 4 3" xfId="3510"/>
    <cellStyle name="Normal 30 4 4" xfId="3511"/>
    <cellStyle name="Normal 30 5" xfId="3512"/>
    <cellStyle name="Normal 30 6" xfId="3513"/>
    <cellStyle name="Normal 30 7" xfId="3514"/>
    <cellStyle name="Normal 30 8" xfId="3515"/>
    <cellStyle name="Normal 31" xfId="3516"/>
    <cellStyle name="Normal 31 2" xfId="3517"/>
    <cellStyle name="Normal 31 2 2" xfId="3518"/>
    <cellStyle name="Normal 31 2 2 2" xfId="3519"/>
    <cellStyle name="Normal 31 2 3" xfId="3520"/>
    <cellStyle name="Normal 31 2 4" xfId="3521"/>
    <cellStyle name="Normal 31 2 4 2" xfId="3522"/>
    <cellStyle name="Normal 31 2 4 2 2" xfId="3523"/>
    <cellStyle name="Normal 31 2 4 2 2 2" xfId="3524"/>
    <cellStyle name="Normal 31 2 4 2 2 3" xfId="3525"/>
    <cellStyle name="Normal 31 2 4 2 2 3 2" xfId="3526"/>
    <cellStyle name="Normal 31 2 4 2 2 3 3" xfId="3527"/>
    <cellStyle name="Normal 31 2 4 2 2 3 4" xfId="3528"/>
    <cellStyle name="Normal 31 2 4 2 2 3 4 2" xfId="3529"/>
    <cellStyle name="Normal 31 2 4 2 2 3 4 3" xfId="3530"/>
    <cellStyle name="Normal 31 2 4 2 2 3 4 3 2" xfId="3531"/>
    <cellStyle name="Normal 31 2 4 2 2 3 4 3 3" xfId="3532"/>
    <cellStyle name="Normal 31 2 4 2 2 3 4 4" xfId="3533"/>
    <cellStyle name="Normal 31 2 4 2 2 4" xfId="3534"/>
    <cellStyle name="Normal 31 2 4 2 2 4 2" xfId="3535"/>
    <cellStyle name="Normal 31 2 4 2 2 4 3" xfId="3536"/>
    <cellStyle name="Normal 31 2 4 2 3" xfId="3537"/>
    <cellStyle name="Normal 31 2 4 2 4" xfId="3538"/>
    <cellStyle name="Normal 31 2 4 2 4 2" xfId="3539"/>
    <cellStyle name="Normal 31 2 4 2 4 3" xfId="3540"/>
    <cellStyle name="Normal 31 2 4 2 4 4" xfId="3541"/>
    <cellStyle name="Normal 31 2 4 2 4 4 2" xfId="3542"/>
    <cellStyle name="Normal 31 2 4 2 4 4 3" xfId="3543"/>
    <cellStyle name="Normal 31 2 4 2 4 4 3 2" xfId="3544"/>
    <cellStyle name="Normal 31 2 4 2 4 4 3 3" xfId="3545"/>
    <cellStyle name="Normal 31 2 4 2 4 4 4" xfId="3546"/>
    <cellStyle name="Normal 31 2 4 2 5" xfId="3547"/>
    <cellStyle name="Normal 31 2 4 2 5 2" xfId="3548"/>
    <cellStyle name="Normal 31 2 4 2 5 3" xfId="3549"/>
    <cellStyle name="Normal 31 2 4 3" xfId="3550"/>
    <cellStyle name="Normal 31 3" xfId="3551"/>
    <cellStyle name="Normal 31 3 2" xfId="3552"/>
    <cellStyle name="Normal 31 4" xfId="3553"/>
    <cellStyle name="Normal 31 5" xfId="3554"/>
    <cellStyle name="Normal 32" xfId="3555"/>
    <cellStyle name="Normal 32 2" xfId="3556"/>
    <cellStyle name="Normal 32 2 2" xfId="3557"/>
    <cellStyle name="Normal 32 3" xfId="3558"/>
    <cellStyle name="Normal 32 4" xfId="3559"/>
    <cellStyle name="Normal 32 5" xfId="3560"/>
    <cellStyle name="Normal 32 6" xfId="3561"/>
    <cellStyle name="Normal 32 7" xfId="3562"/>
    <cellStyle name="Normal 32 8" xfId="3563"/>
    <cellStyle name="Normal 33" xfId="3564"/>
    <cellStyle name="Normal 33 2" xfId="3565"/>
    <cellStyle name="Normal 33 2 2" xfId="3566"/>
    <cellStyle name="Normal 33 3" xfId="3567"/>
    <cellStyle name="Normal 33 3 2" xfId="3568"/>
    <cellStyle name="Normal 33 4" xfId="3569"/>
    <cellStyle name="Normal 33 5" xfId="3570"/>
    <cellStyle name="Normal 33 6" xfId="3571"/>
    <cellStyle name="Normal 33 7" xfId="3572"/>
    <cellStyle name="Normal 33 8" xfId="3573"/>
    <cellStyle name="Normal 34" xfId="3574"/>
    <cellStyle name="Normal 34 2" xfId="3575"/>
    <cellStyle name="Normal 34 2 2" xfId="3576"/>
    <cellStyle name="Normal 34 3" xfId="3577"/>
    <cellStyle name="Normal 35" xfId="3578"/>
    <cellStyle name="Normal 35 2" xfId="3579"/>
    <cellStyle name="Normal 35 3" xfId="3580"/>
    <cellStyle name="Normal 36" xfId="3581"/>
    <cellStyle name="Normal 36 2" xfId="3582"/>
    <cellStyle name="Normal 36 2 2" xfId="3583"/>
    <cellStyle name="Normal 36 2 3" xfId="3584"/>
    <cellStyle name="Normal 36 2 4" xfId="3585"/>
    <cellStyle name="Normal 36 3" xfId="3586"/>
    <cellStyle name="Normal 36 3 2" xfId="3587"/>
    <cellStyle name="Normal 36 4" xfId="3588"/>
    <cellStyle name="Normal 36 4 2" xfId="3589"/>
    <cellStyle name="Normal 36 5" xfId="3590"/>
    <cellStyle name="Normal 36 6" xfId="3591"/>
    <cellStyle name="Normal 36 7" xfId="3592"/>
    <cellStyle name="Normal 36 8" xfId="3593"/>
    <cellStyle name="Normal 37" xfId="3594"/>
    <cellStyle name="Normal 37 2" xfId="3595"/>
    <cellStyle name="Normal 37 3" xfId="3596"/>
    <cellStyle name="Normal 38" xfId="3597"/>
    <cellStyle name="Normal 38 2" xfId="3598"/>
    <cellStyle name="Normal 38 3" xfId="3599"/>
    <cellStyle name="Normal 38 4" xfId="3600"/>
    <cellStyle name="Normal 39" xfId="3601"/>
    <cellStyle name="Normal 39 2" xfId="3602"/>
    <cellStyle name="Normal 39 3" xfId="3603"/>
    <cellStyle name="Normal 39 4" xfId="3604"/>
    <cellStyle name="Normal 4" xfId="3605"/>
    <cellStyle name="Normal 4 2" xfId="3606"/>
    <cellStyle name="Normal 4 2 2" xfId="3607"/>
    <cellStyle name="Normal 4 2 2 2" xfId="3608"/>
    <cellStyle name="Normal 4 2 2 3" xfId="3609"/>
    <cellStyle name="Normal 4 2 3" xfId="3610"/>
    <cellStyle name="Normal 4 2 3 2" xfId="3611"/>
    <cellStyle name="Normal 4 2 4" xfId="3612"/>
    <cellStyle name="Normal 4 2 4 2" xfId="3613"/>
    <cellStyle name="Normal 4 2 5" xfId="3614"/>
    <cellStyle name="Normal 4 2 6" xfId="3615"/>
    <cellStyle name="Normal 4 2 7" xfId="3616"/>
    <cellStyle name="Normal 4 3" xfId="3617"/>
    <cellStyle name="Normal 4 3 2" xfId="3618"/>
    <cellStyle name="Normal 4 4" xfId="3619"/>
    <cellStyle name="Normal 4 4 2" xfId="3620"/>
    <cellStyle name="Normal 4 4 3" xfId="3621"/>
    <cellStyle name="Normal 4 4 4" xfId="3622"/>
    <cellStyle name="Normal 4 4 5" xfId="3623"/>
    <cellStyle name="Normal 4 5" xfId="3624"/>
    <cellStyle name="Normal 4 5 2" xfId="3625"/>
    <cellStyle name="Normal 4 6" xfId="3626"/>
    <cellStyle name="Normal 4 6 2" xfId="3627"/>
    <cellStyle name="Normal 4 6 3" xfId="3628"/>
    <cellStyle name="Normal 4 6 4" xfId="3629"/>
    <cellStyle name="Normal 4 6 5" xfId="3630"/>
    <cellStyle name="Normal 4 6 6" xfId="3631"/>
    <cellStyle name="Normal 4 7" xfId="3632"/>
    <cellStyle name="Normal 4 7 2" xfId="3633"/>
    <cellStyle name="Normal 4 7 3" xfId="3634"/>
    <cellStyle name="Normal 4 7 4" xfId="3635"/>
    <cellStyle name="Normal 4 8" xfId="3636"/>
    <cellStyle name="Normal 4 8 2" xfId="3637"/>
    <cellStyle name="Normal 4 8 3" xfId="3638"/>
    <cellStyle name="Normal 4 8 4" xfId="3639"/>
    <cellStyle name="Normal 4 9" xfId="3640"/>
    <cellStyle name="Normal 4 9 2" xfId="3641"/>
    <cellStyle name="Normal 4_ירידות ערך שנזקפו" xfId="3642"/>
    <cellStyle name="Normal 40" xfId="3643"/>
    <cellStyle name="Normal 40 2" xfId="3644"/>
    <cellStyle name="Normal 40 3" xfId="3645"/>
    <cellStyle name="Normal 40 4" xfId="3646"/>
    <cellStyle name="Normal 41" xfId="3647"/>
    <cellStyle name="Normal 41 2" xfId="3648"/>
    <cellStyle name="Normal 41 2 2" xfId="3649"/>
    <cellStyle name="Normal 41 3" xfId="3650"/>
    <cellStyle name="Normal 41 3 2" xfId="3651"/>
    <cellStyle name="Normal 41 4" xfId="3652"/>
    <cellStyle name="Normal 41 4 2" xfId="3653"/>
    <cellStyle name="Normal 41 5" xfId="3654"/>
    <cellStyle name="Normal 41 6" xfId="3655"/>
    <cellStyle name="Normal 41 7" xfId="3656"/>
    <cellStyle name="Normal 41 8" xfId="3657"/>
    <cellStyle name="Normal 42" xfId="3658"/>
    <cellStyle name="Normal 42 2" xfId="3659"/>
    <cellStyle name="Normal 42 2 2" xfId="3660"/>
    <cellStyle name="Normal 42 2 3" xfId="3661"/>
    <cellStyle name="Normal 42 3" xfId="3662"/>
    <cellStyle name="Normal 42 3 2" xfId="3663"/>
    <cellStyle name="Normal 42 3 3" xfId="3664"/>
    <cellStyle name="Normal 42 3 4" xfId="3665"/>
    <cellStyle name="Normal 42 4" xfId="3666"/>
    <cellStyle name="Normal 42 4 2" xfId="3667"/>
    <cellStyle name="Normal 42 4 3" xfId="3668"/>
    <cellStyle name="Normal 42 5" xfId="3669"/>
    <cellStyle name="Normal 42 6" xfId="3670"/>
    <cellStyle name="Normal 43" xfId="3671"/>
    <cellStyle name="Normal 43 2" xfId="3672"/>
    <cellStyle name="Normal 43 3" xfId="3673"/>
    <cellStyle name="Normal 44" xfId="3674"/>
    <cellStyle name="Normal 44 2" xfId="3675"/>
    <cellStyle name="Normal 44 3" xfId="3676"/>
    <cellStyle name="Normal 45" xfId="3677"/>
    <cellStyle name="Normal 45 2" xfId="3678"/>
    <cellStyle name="Normal 45 2 2" xfId="3679"/>
    <cellStyle name="Normal 45 2 3" xfId="3680"/>
    <cellStyle name="Normal 45 3" xfId="3681"/>
    <cellStyle name="Normal 45 3 2" xfId="3682"/>
    <cellStyle name="Normal 45 4" xfId="3683"/>
    <cellStyle name="Normal 45 4 2" xfId="3684"/>
    <cellStyle name="Normal 45 5" xfId="3685"/>
    <cellStyle name="Normal 45 6" xfId="3686"/>
    <cellStyle name="Normal 46" xfId="3687"/>
    <cellStyle name="Normal 46 2" xfId="3688"/>
    <cellStyle name="Normal 46 2 2" xfId="3689"/>
    <cellStyle name="Normal 46 2 3" xfId="3690"/>
    <cellStyle name="Normal 46 3" xfId="3691"/>
    <cellStyle name="Normal 46 3 2" xfId="3692"/>
    <cellStyle name="Normal 46 4" xfId="3693"/>
    <cellStyle name="Normal 46 4 2" xfId="3694"/>
    <cellStyle name="Normal 46 5" xfId="3695"/>
    <cellStyle name="Normal 46 6" xfId="3696"/>
    <cellStyle name="Normal 47" xfId="3697"/>
    <cellStyle name="Normal 47 2" xfId="3698"/>
    <cellStyle name="Normal 47 2 2" xfId="3699"/>
    <cellStyle name="Normal 47 2 3" xfId="3700"/>
    <cellStyle name="Normal 47 3" xfId="3701"/>
    <cellStyle name="Normal 47 3 2" xfId="3702"/>
    <cellStyle name="Normal 47 4" xfId="3703"/>
    <cellStyle name="Normal 47 4 2" xfId="3704"/>
    <cellStyle name="Normal 47 5" xfId="3705"/>
    <cellStyle name="Normal 47 6" xfId="3706"/>
    <cellStyle name="Normal 48" xfId="3707"/>
    <cellStyle name="Normal 48 2" xfId="3708"/>
    <cellStyle name="Normal 48 3" xfId="3709"/>
    <cellStyle name="Normal 48 3 2" xfId="3710"/>
    <cellStyle name="Normal 48 4" xfId="3711"/>
    <cellStyle name="Normal 49" xfId="3712"/>
    <cellStyle name="Normal 49 2" xfId="3713"/>
    <cellStyle name="Normal 49 2 2" xfId="3714"/>
    <cellStyle name="Normal 49 3" xfId="3715"/>
    <cellStyle name="Normal 49 4" xfId="3716"/>
    <cellStyle name="Normal 5" xfId="3717"/>
    <cellStyle name="Normal 5 2" xfId="3718"/>
    <cellStyle name="Normal 5 2 2" xfId="3719"/>
    <cellStyle name="Normal 5 2 3" xfId="3720"/>
    <cellStyle name="Normal 5 2 3 2" xfId="3721"/>
    <cellStyle name="Normal 5 2 3 3" xfId="3722"/>
    <cellStyle name="Normal 5 2 4" xfId="3723"/>
    <cellStyle name="Normal 5 2 4 2" xfId="3724"/>
    <cellStyle name="Normal 5 2 5" xfId="3725"/>
    <cellStyle name="Normal 5 3" xfId="3726"/>
    <cellStyle name="Normal 5 3 2" xfId="3727"/>
    <cellStyle name="Normal 5 3 2 2" xfId="3728"/>
    <cellStyle name="Normal 5 3 3" xfId="3729"/>
    <cellStyle name="Normal 5 3 3 2" xfId="3730"/>
    <cellStyle name="Normal 5 3 4" xfId="3731"/>
    <cellStyle name="Normal 5 3 4 2" xfId="3732"/>
    <cellStyle name="Normal 5 3 5" xfId="3733"/>
    <cellStyle name="Normal 5 4" xfId="3734"/>
    <cellStyle name="Normal 5 4 2" xfId="3735"/>
    <cellStyle name="Normal 5 4 3" xfId="3736"/>
    <cellStyle name="Normal 5 5" xfId="3737"/>
    <cellStyle name="Normal 5 5 2" xfId="3738"/>
    <cellStyle name="Normal 5 5 3" xfId="3739"/>
    <cellStyle name="Normal 5 6" xfId="3740"/>
    <cellStyle name="Normal 5 6 2" xfId="3741"/>
    <cellStyle name="Normal 5 7" xfId="3742"/>
    <cellStyle name="Normal 5 7 2" xfId="3743"/>
    <cellStyle name="Normal 5 8" xfId="3744"/>
    <cellStyle name="Normal 5 9" xfId="3745"/>
    <cellStyle name="Normal 5_סטטיסטיקת עמיתים" xfId="3746"/>
    <cellStyle name="Normal 50" xfId="3747"/>
    <cellStyle name="Normal 50 2" xfId="3748"/>
    <cellStyle name="Normal 50 3" xfId="3749"/>
    <cellStyle name="Normal 50 3 2" xfId="3750"/>
    <cellStyle name="Normal 50 4" xfId="3751"/>
    <cellStyle name="Normal 50 5" xfId="3752"/>
    <cellStyle name="Normal 50 5 2" xfId="3753"/>
    <cellStyle name="Normal 50 6" xfId="3754"/>
    <cellStyle name="Normal 51" xfId="3755"/>
    <cellStyle name="Normal 51 2" xfId="3756"/>
    <cellStyle name="Normal 52" xfId="3757"/>
    <cellStyle name="Normal 52 2" xfId="3758"/>
    <cellStyle name="Normal 53" xfId="3759"/>
    <cellStyle name="Normal 53 2" xfId="3760"/>
    <cellStyle name="Normal 53 2 2" xfId="3761"/>
    <cellStyle name="Normal 53 2 3" xfId="3762"/>
    <cellStyle name="Normal 53 2 4" xfId="3763"/>
    <cellStyle name="Normal 53 2 4 2" xfId="3764"/>
    <cellStyle name="Normal 53 2 4 3" xfId="3765"/>
    <cellStyle name="Normal 53 2 4 3 2" xfId="3766"/>
    <cellStyle name="Normal 53 2 4 3 2 2" xfId="3767"/>
    <cellStyle name="Normal 53 2 4 3 2 3" xfId="3768"/>
    <cellStyle name="Normal 53 2 4 3 2 3 2" xfId="3769"/>
    <cellStyle name="Normal 53 2 4 3 2 3 3" xfId="3770"/>
    <cellStyle name="Normal 53 2 4 3 2 3 4" xfId="3771"/>
    <cellStyle name="Normal 53 2 4 3 2 3 4 2" xfId="3772"/>
    <cellStyle name="Normal 53 2 4 3 2 3 4 3" xfId="3773"/>
    <cellStyle name="Normal 53 2 4 3 2 3 4 3 2" xfId="3774"/>
    <cellStyle name="Normal 53 2 4 3 2 3 4 3 3" xfId="3775"/>
    <cellStyle name="Normal 53 2 4 3 2 3 4 4" xfId="3776"/>
    <cellStyle name="Normal 53 2 4 3 2 4" xfId="3777"/>
    <cellStyle name="Normal 53 2 4 3 2 4 2" xfId="3778"/>
    <cellStyle name="Normal 53 2 4 3 2 4 3" xfId="3779"/>
    <cellStyle name="Normal 53 2 4 3 3" xfId="3780"/>
    <cellStyle name="Normal 53 2 4 3 4" xfId="3781"/>
    <cellStyle name="Normal 53 2 4 3 4 2" xfId="3782"/>
    <cellStyle name="Normal 53 2 4 3 4 3" xfId="3783"/>
    <cellStyle name="Normal 53 2 4 3 4 4" xfId="3784"/>
    <cellStyle name="Normal 53 2 4 3 4 4 2" xfId="3785"/>
    <cellStyle name="Normal 53 2 4 3 4 4 3" xfId="3786"/>
    <cellStyle name="Normal 53 2 4 3 4 4 3 2" xfId="3787"/>
    <cellStyle name="Normal 53 2 4 3 4 4 3 3" xfId="3788"/>
    <cellStyle name="Normal 53 2 4 3 4 4 4" xfId="3789"/>
    <cellStyle name="Normal 53 2 4 3 5" xfId="3790"/>
    <cellStyle name="Normal 53 2 4 3 5 2" xfId="3791"/>
    <cellStyle name="Normal 53 2 4 3 5 3" xfId="3792"/>
    <cellStyle name="Normal 53 2 5" xfId="3793"/>
    <cellStyle name="Normal 53 2 5 2" xfId="3794"/>
    <cellStyle name="Normal 53 2 5 2 2" xfId="3795"/>
    <cellStyle name="Normal 53 2 5 2 3" xfId="3796"/>
    <cellStyle name="Normal 53 2 5 2 3 2" xfId="3797"/>
    <cellStyle name="Normal 53 2 5 2 3 3" xfId="3798"/>
    <cellStyle name="Normal 53 2 5 2 3 4" xfId="3799"/>
    <cellStyle name="Normal 53 2 5 2 3 4 2" xfId="3800"/>
    <cellStyle name="Normal 53 2 5 2 3 4 3" xfId="3801"/>
    <cellStyle name="Normal 53 2 5 2 3 4 3 2" xfId="3802"/>
    <cellStyle name="Normal 53 2 5 2 3 4 3 3" xfId="3803"/>
    <cellStyle name="Normal 53 2 5 2 3 4 4" xfId="3804"/>
    <cellStyle name="Normal 53 2 5 2 4" xfId="3805"/>
    <cellStyle name="Normal 53 2 5 2 4 2" xfId="3806"/>
    <cellStyle name="Normal 53 2 5 2 4 3" xfId="3807"/>
    <cellStyle name="Normal 53 2 5 3" xfId="3808"/>
    <cellStyle name="Normal 53 2 5 4" xfId="3809"/>
    <cellStyle name="Normal 53 2 5 4 2" xfId="3810"/>
    <cellStyle name="Normal 53 2 5 4 3" xfId="3811"/>
    <cellStyle name="Normal 53 2 5 4 4" xfId="3812"/>
    <cellStyle name="Normal 53 2 5 4 4 2" xfId="3813"/>
    <cellStyle name="Normal 53 2 5 4 4 3" xfId="3814"/>
    <cellStyle name="Normal 53 2 5 4 4 3 2" xfId="3815"/>
    <cellStyle name="Normal 53 2 5 4 4 3 3" xfId="3816"/>
    <cellStyle name="Normal 53 2 5 4 4 4" xfId="3817"/>
    <cellStyle name="Normal 53 2 5 5" xfId="3818"/>
    <cellStyle name="Normal 53 2 5 5 2" xfId="3819"/>
    <cellStyle name="Normal 53 2 5 5 3" xfId="3820"/>
    <cellStyle name="Normal 53 2 6" xfId="3821"/>
    <cellStyle name="Normal 53 3" xfId="3822"/>
    <cellStyle name="Normal 53 4" xfId="3823"/>
    <cellStyle name="Normal 54" xfId="3824"/>
    <cellStyle name="Normal 54 2" xfId="3825"/>
    <cellStyle name="Normal 54 3" xfId="3826"/>
    <cellStyle name="Normal 55" xfId="3827"/>
    <cellStyle name="Normal 55 2" xfId="3828"/>
    <cellStyle name="Normal 55 3" xfId="3829"/>
    <cellStyle name="Normal 55 3 2" xfId="3830"/>
    <cellStyle name="Normal 55 3 2 2" xfId="3831"/>
    <cellStyle name="Normal 55 3 2 3" xfId="3832"/>
    <cellStyle name="Normal 55 3 2 3 2" xfId="3833"/>
    <cellStyle name="Normal 55 3 2 3 3" xfId="3834"/>
    <cellStyle name="Normal 55 3 2 3 4" xfId="3835"/>
    <cellStyle name="Normal 55 3 2 3 4 2" xfId="3836"/>
    <cellStyle name="Normal 55 3 2 3 4 3" xfId="3837"/>
    <cellStyle name="Normal 55 3 2 3 4 3 2" xfId="3838"/>
    <cellStyle name="Normal 55 3 2 3 4 3 3" xfId="3839"/>
    <cellStyle name="Normal 55 3 2 3 4 4" xfId="3840"/>
    <cellStyle name="Normal 55 3 2 4" xfId="3841"/>
    <cellStyle name="Normal 55 3 2 4 2" xfId="3842"/>
    <cellStyle name="Normal 55 3 2 4 3" xfId="3843"/>
    <cellStyle name="Normal 55 3 3" xfId="3844"/>
    <cellStyle name="Normal 55 3 4" xfId="3845"/>
    <cellStyle name="Normal 55 3 4 2" xfId="3846"/>
    <cellStyle name="Normal 55 3 4 3" xfId="3847"/>
    <cellStyle name="Normal 55 3 4 4" xfId="3848"/>
    <cellStyle name="Normal 55 3 4 4 2" xfId="3849"/>
    <cellStyle name="Normal 55 3 4 4 3" xfId="3850"/>
    <cellStyle name="Normal 55 3 4 4 3 2" xfId="3851"/>
    <cellStyle name="Normal 55 3 4 4 3 3" xfId="3852"/>
    <cellStyle name="Normal 55 3 4 4 4" xfId="3853"/>
    <cellStyle name="Normal 55 3 5" xfId="3854"/>
    <cellStyle name="Normal 55 3 5 2" xfId="3855"/>
    <cellStyle name="Normal 55 3 5 3" xfId="3856"/>
    <cellStyle name="Normal 55 4" xfId="3857"/>
    <cellStyle name="Normal 56" xfId="3858"/>
    <cellStyle name="Normal 56 2" xfId="3859"/>
    <cellStyle name="Normal 56 3" xfId="3860"/>
    <cellStyle name="Normal 56 3 2" xfId="3861"/>
    <cellStyle name="Normal 56 3 2 2" xfId="3862"/>
    <cellStyle name="Normal 56 3 2 3" xfId="3863"/>
    <cellStyle name="Normal 56 3 2 3 2" xfId="3864"/>
    <cellStyle name="Normal 56 3 2 3 3" xfId="3865"/>
    <cellStyle name="Normal 56 3 2 3 4" xfId="3866"/>
    <cellStyle name="Normal 56 3 2 3 4 2" xfId="3867"/>
    <cellStyle name="Normal 56 3 2 3 4 3" xfId="3868"/>
    <cellStyle name="Normal 56 3 2 3 4 3 2" xfId="3869"/>
    <cellStyle name="Normal 56 3 2 3 4 3 3" xfId="3870"/>
    <cellStyle name="Normal 56 3 2 3 4 4" xfId="3871"/>
    <cellStyle name="Normal 56 3 2 4" xfId="3872"/>
    <cellStyle name="Normal 56 3 2 4 2" xfId="3873"/>
    <cellStyle name="Normal 56 3 2 4 3" xfId="3874"/>
    <cellStyle name="Normal 56 3 3" xfId="3875"/>
    <cellStyle name="Normal 56 3 4" xfId="3876"/>
    <cellStyle name="Normal 56 3 4 2" xfId="3877"/>
    <cellStyle name="Normal 56 3 4 3" xfId="3878"/>
    <cellStyle name="Normal 56 3 4 4" xfId="3879"/>
    <cellStyle name="Normal 56 3 4 4 2" xfId="3880"/>
    <cellStyle name="Normal 56 3 4 4 3" xfId="3881"/>
    <cellStyle name="Normal 56 3 4 4 3 2" xfId="3882"/>
    <cellStyle name="Normal 56 3 4 4 3 3" xfId="3883"/>
    <cellStyle name="Normal 56 3 4 4 4" xfId="3884"/>
    <cellStyle name="Normal 56 3 5" xfId="3885"/>
    <cellStyle name="Normal 56 3 5 2" xfId="3886"/>
    <cellStyle name="Normal 56 3 5 3" xfId="3887"/>
    <cellStyle name="Normal 56 4" xfId="3888"/>
    <cellStyle name="Normal 57" xfId="3889"/>
    <cellStyle name="Normal 57 2" xfId="3890"/>
    <cellStyle name="Normal 57 2 2" xfId="3891"/>
    <cellStyle name="Normal 57 2 2 2" xfId="3892"/>
    <cellStyle name="Normal 57 2 2 3" xfId="3893"/>
    <cellStyle name="Normal 57 2 2 3 2" xfId="3894"/>
    <cellStyle name="Normal 57 2 2 3 3" xfId="3895"/>
    <cellStyle name="Normal 57 2 2 3 4" xfId="3896"/>
    <cellStyle name="Normal 57 2 2 3 4 2" xfId="3897"/>
    <cellStyle name="Normal 57 2 2 3 4 3" xfId="3898"/>
    <cellStyle name="Normal 57 2 2 3 4 3 2" xfId="3899"/>
    <cellStyle name="Normal 57 2 2 3 4 3 3" xfId="3900"/>
    <cellStyle name="Normal 57 2 2 3 4 4" xfId="3901"/>
    <cellStyle name="Normal 57 2 2 4" xfId="3902"/>
    <cellStyle name="Normal 57 2 2 4 2" xfId="3903"/>
    <cellStyle name="Normal 57 2 2 4 3" xfId="3904"/>
    <cellStyle name="Normal 57 2 3" xfId="3905"/>
    <cellStyle name="Normal 57 2 4" xfId="3906"/>
    <cellStyle name="Normal 57 2 4 2" xfId="3907"/>
    <cellStyle name="Normal 57 2 4 3" xfId="3908"/>
    <cellStyle name="Normal 57 2 4 4" xfId="3909"/>
    <cellStyle name="Normal 57 2 4 4 2" xfId="3910"/>
    <cellStyle name="Normal 57 2 4 4 3" xfId="3911"/>
    <cellStyle name="Normal 57 2 4 4 3 2" xfId="3912"/>
    <cellStyle name="Normal 57 2 4 4 3 3" xfId="3913"/>
    <cellStyle name="Normal 57 2 4 4 4" xfId="3914"/>
    <cellStyle name="Normal 57 2 5" xfId="3915"/>
    <cellStyle name="Normal 57 2 5 2" xfId="3916"/>
    <cellStyle name="Normal 57 2 5 3" xfId="3917"/>
    <cellStyle name="Normal 57 3" xfId="3918"/>
    <cellStyle name="Normal 57 4" xfId="3919"/>
    <cellStyle name="Normal 58" xfId="3920"/>
    <cellStyle name="Normal 58 2" xfId="3921"/>
    <cellStyle name="Normal 58 2 2" xfId="3922"/>
    <cellStyle name="Normal 58 2 3" xfId="3923"/>
    <cellStyle name="Normal 58 2 3 2" xfId="3924"/>
    <cellStyle name="Normal 58 2 3 3" xfId="3925"/>
    <cellStyle name="Normal 58 2 3 4" xfId="3926"/>
    <cellStyle name="Normal 58 2 3 4 2" xfId="3927"/>
    <cellStyle name="Normal 58 2 3 4 3" xfId="3928"/>
    <cellStyle name="Normal 58 2 3 4 3 2" xfId="3929"/>
    <cellStyle name="Normal 58 2 3 4 3 3" xfId="3930"/>
    <cellStyle name="Normal 58 2 3 4 4" xfId="3931"/>
    <cellStyle name="Normal 58 2 4" xfId="3932"/>
    <cellStyle name="Normal 58 2 4 2" xfId="3933"/>
    <cellStyle name="Normal 58 2 4 3" xfId="3934"/>
    <cellStyle name="Normal 58 3" xfId="3935"/>
    <cellStyle name="Normal 58 4" xfId="3936"/>
    <cellStyle name="Normal 58 4 2" xfId="3937"/>
    <cellStyle name="Normal 58 4 3" xfId="3938"/>
    <cellStyle name="Normal 58 4 4" xfId="3939"/>
    <cellStyle name="Normal 58 4 4 2" xfId="3940"/>
    <cellStyle name="Normal 58 4 4 3" xfId="3941"/>
    <cellStyle name="Normal 58 4 4 3 2" xfId="3942"/>
    <cellStyle name="Normal 58 4 4 3 3" xfId="3943"/>
    <cellStyle name="Normal 58 4 4 4" xfId="3944"/>
    <cellStyle name="Normal 58 5" xfId="3945"/>
    <cellStyle name="Normal 58 5 2" xfId="3946"/>
    <cellStyle name="Normal 58 5 3" xfId="3947"/>
    <cellStyle name="Normal 58 6" xfId="3948"/>
    <cellStyle name="Normal 59" xfId="3949"/>
    <cellStyle name="Normal 59 2" xfId="3950"/>
    <cellStyle name="Normal 59 3" xfId="3951"/>
    <cellStyle name="Normal 59 4" xfId="3952"/>
    <cellStyle name="Normal 59 5" xfId="3953"/>
    <cellStyle name="Normal 6" xfId="3954"/>
    <cellStyle name="Normal 6 10" xfId="3955"/>
    <cellStyle name="Normal 6 10 2" xfId="3956"/>
    <cellStyle name="Normal 6 11" xfId="3957"/>
    <cellStyle name="Normal 6 12" xfId="3958"/>
    <cellStyle name="Normal 6 13" xfId="3959"/>
    <cellStyle name="Normal 6 14" xfId="3960"/>
    <cellStyle name="Normal 6 15" xfId="3961"/>
    <cellStyle name="Normal 6 16" xfId="3962"/>
    <cellStyle name="Normal 6 17" xfId="3963"/>
    <cellStyle name="Normal 6 18" xfId="3964"/>
    <cellStyle name="Normal 6 19" xfId="3965"/>
    <cellStyle name="Normal 6 2" xfId="3966"/>
    <cellStyle name="Normal 6 2 2" xfId="3967"/>
    <cellStyle name="Normal 6 2 2 2" xfId="3968"/>
    <cellStyle name="Normal 6 2 2 3" xfId="3969"/>
    <cellStyle name="Normal 6 2 3" xfId="3970"/>
    <cellStyle name="Normal 6 2 3 2" xfId="3971"/>
    <cellStyle name="Normal 6 2 4" xfId="3972"/>
    <cellStyle name="Normal 6 2 4 2" xfId="3973"/>
    <cellStyle name="Normal 6 2 5" xfId="3974"/>
    <cellStyle name="Normal 6 2 5 2" xfId="3975"/>
    <cellStyle name="Normal 6 2 6" xfId="3976"/>
    <cellStyle name="Normal 6 2 6 2" xfId="3977"/>
    <cellStyle name="Normal 6 2 7" xfId="3978"/>
    <cellStyle name="Normal 6 3" xfId="3979"/>
    <cellStyle name="Normal 6 3 2" xfId="3980"/>
    <cellStyle name="Normal 6 3 3" xfId="3981"/>
    <cellStyle name="Normal 6 3 4" xfId="3982"/>
    <cellStyle name="Normal 6 4" xfId="3983"/>
    <cellStyle name="Normal 6 4 2" xfId="3984"/>
    <cellStyle name="Normal 6 4 3" xfId="3985"/>
    <cellStyle name="Normal 6 5" xfId="3986"/>
    <cellStyle name="Normal 6 5 2" xfId="3987"/>
    <cellStyle name="Normal 6 5 3" xfId="3988"/>
    <cellStyle name="Normal 6 5 4" xfId="3989"/>
    <cellStyle name="Normal 6 6" xfId="3990"/>
    <cellStyle name="Normal 6 6 2" xfId="3991"/>
    <cellStyle name="Normal 6 6 3" xfId="3992"/>
    <cellStyle name="Normal 6 7" xfId="3993"/>
    <cellStyle name="Normal 6 7 2" xfId="3994"/>
    <cellStyle name="Normal 6 7 3" xfId="3995"/>
    <cellStyle name="Normal 6 7 4" xfId="3996"/>
    <cellStyle name="Normal 6 7 5" xfId="3997"/>
    <cellStyle name="Normal 6 7 6" xfId="3998"/>
    <cellStyle name="Normal 6 7 7" xfId="3999"/>
    <cellStyle name="Normal 6 8" xfId="4000"/>
    <cellStyle name="Normal 6 8 2" xfId="4001"/>
    <cellStyle name="Normal 6 8 3" xfId="4002"/>
    <cellStyle name="Normal 6 9" xfId="4003"/>
    <cellStyle name="Normal 6 9 2" xfId="4004"/>
    <cellStyle name="Normal 6_Data" xfId="4005"/>
    <cellStyle name="Normal 60" xfId="4006"/>
    <cellStyle name="Normal 60 2" xfId="4007"/>
    <cellStyle name="Normal 60 2 2" xfId="4008"/>
    <cellStyle name="Normal 60 2 3" xfId="4009"/>
    <cellStyle name="Normal 60 3" xfId="4010"/>
    <cellStyle name="Normal 60 4" xfId="4011"/>
    <cellStyle name="Normal 61" xfId="4012"/>
    <cellStyle name="Normal 61 2" xfId="4013"/>
    <cellStyle name="Normal 61 3" xfId="4014"/>
    <cellStyle name="Normal 62" xfId="4015"/>
    <cellStyle name="Normal 62 2" xfId="4016"/>
    <cellStyle name="Normal 63" xfId="4017"/>
    <cellStyle name="Normal 64" xfId="4018"/>
    <cellStyle name="Normal 64 2" xfId="4019"/>
    <cellStyle name="Normal 64 2 2" xfId="4020"/>
    <cellStyle name="Normal 64 3" xfId="4021"/>
    <cellStyle name="Normal 64 3 2" xfId="4022"/>
    <cellStyle name="Normal 64 4" xfId="4023"/>
    <cellStyle name="Normal 64 4 2" xfId="4024"/>
    <cellStyle name="Normal 64 5" xfId="4025"/>
    <cellStyle name="Normal 64 6" xfId="4026"/>
    <cellStyle name="Normal 64 7" xfId="4027"/>
    <cellStyle name="Normal 65" xfId="4028"/>
    <cellStyle name="Normal 65 2" xfId="4029"/>
    <cellStyle name="Normal 65 2 2" xfId="4030"/>
    <cellStyle name="Normal 65 3" xfId="4031"/>
    <cellStyle name="Normal 65 3 2" xfId="4032"/>
    <cellStyle name="Normal 65 4" xfId="4033"/>
    <cellStyle name="Normal 65 4 2" xfId="4034"/>
    <cellStyle name="Normal 65 5" xfId="4035"/>
    <cellStyle name="Normal 65 6" xfId="4036"/>
    <cellStyle name="Normal 65 7" xfId="4037"/>
    <cellStyle name="Normal 66" xfId="4038"/>
    <cellStyle name="Normal 67" xfId="4039"/>
    <cellStyle name="Normal 68" xfId="4040"/>
    <cellStyle name="Normal 68 2" xfId="4041"/>
    <cellStyle name="Normal 68 3" xfId="4042"/>
    <cellStyle name="Normal 69" xfId="4043"/>
    <cellStyle name="Normal 69 2" xfId="4044"/>
    <cellStyle name="Normal 7" xfId="4045"/>
    <cellStyle name="Normal 7 10" xfId="4046"/>
    <cellStyle name="Normal 7 11" xfId="4047"/>
    <cellStyle name="Normal 7 12" xfId="4048"/>
    <cellStyle name="Normal 7 13" xfId="4049"/>
    <cellStyle name="Normal 7 14" xfId="4050"/>
    <cellStyle name="Normal 7 2" xfId="4051"/>
    <cellStyle name="Normal 7 2 2" xfId="4052"/>
    <cellStyle name="Normal 7 2 2 2" xfId="4053"/>
    <cellStyle name="Normal 7 2 2 3" xfId="4054"/>
    <cellStyle name="Normal 7 2 2 4" xfId="4055"/>
    <cellStyle name="Normal 7 2 3" xfId="4056"/>
    <cellStyle name="Normal 7 2 3 2" xfId="4057"/>
    <cellStyle name="Normal 7 2 3 3" xfId="4058"/>
    <cellStyle name="Normal 7 2 4" xfId="4059"/>
    <cellStyle name="Normal 7 2 4 2" xfId="4060"/>
    <cellStyle name="Normal 7 2 5" xfId="4061"/>
    <cellStyle name="Normal 7 2 6" xfId="4062"/>
    <cellStyle name="Normal 7 2 7" xfId="4063"/>
    <cellStyle name="Normal 7 3" xfId="4064"/>
    <cellStyle name="Normal 7 3 2" xfId="4065"/>
    <cellStyle name="Normal 7 3 3" xfId="4066"/>
    <cellStyle name="Normal 7 3 4" xfId="4067"/>
    <cellStyle name="Normal 7 4" xfId="4068"/>
    <cellStyle name="Normal 7 4 2" xfId="4069"/>
    <cellStyle name="Normal 7 4 3" xfId="4070"/>
    <cellStyle name="Normal 7 4 4" xfId="4071"/>
    <cellStyle name="Normal 7 5" xfId="4072"/>
    <cellStyle name="Normal 7 6" xfId="4073"/>
    <cellStyle name="Normal 7 6 2" xfId="4074"/>
    <cellStyle name="Normal 7 6 3" xfId="4075"/>
    <cellStyle name="Normal 7 6 4" xfId="4076"/>
    <cellStyle name="Normal 7 6 5" xfId="4077"/>
    <cellStyle name="Normal 7 6 6" xfId="4078"/>
    <cellStyle name="Normal 7 7" xfId="4079"/>
    <cellStyle name="Normal 7 7 2" xfId="4080"/>
    <cellStyle name="Normal 7 7 3" xfId="4081"/>
    <cellStyle name="Normal 7 8" xfId="4082"/>
    <cellStyle name="Normal 7 8 2" xfId="4083"/>
    <cellStyle name="Normal 7 8 3" xfId="4084"/>
    <cellStyle name="Normal 7 9" xfId="4085"/>
    <cellStyle name="Normal 7_Data" xfId="4086"/>
    <cellStyle name="Normal 70" xfId="4087"/>
    <cellStyle name="Normal 71" xfId="4088"/>
    <cellStyle name="Normal 71 2" xfId="4089"/>
    <cellStyle name="Normal 71 2 2" xfId="4090"/>
    <cellStyle name="Normal 71 3" xfId="4091"/>
    <cellStyle name="Normal 71 3 2" xfId="4092"/>
    <cellStyle name="Normal 71 4" xfId="4093"/>
    <cellStyle name="Normal 71 4 2" xfId="4094"/>
    <cellStyle name="Normal 71 5" xfId="4095"/>
    <cellStyle name="Normal 71 6" xfId="4096"/>
    <cellStyle name="Normal 72" xfId="4097"/>
    <cellStyle name="Normal 72 2" xfId="4098"/>
    <cellStyle name="Normal 72 2 2" xfId="4099"/>
    <cellStyle name="Normal 72 3" xfId="4100"/>
    <cellStyle name="Normal 72 3 2" xfId="4101"/>
    <cellStyle name="Normal 72 4" xfId="4102"/>
    <cellStyle name="Normal 72 4 2" xfId="4103"/>
    <cellStyle name="Normal 72 5" xfId="4104"/>
    <cellStyle name="Normal 72 6" xfId="4105"/>
    <cellStyle name="Normal 73" xfId="4106"/>
    <cellStyle name="Normal 74" xfId="4107"/>
    <cellStyle name="Normal 74 2" xfId="4108"/>
    <cellStyle name="Normal 75" xfId="4109"/>
    <cellStyle name="Normal 75 2" xfId="4110"/>
    <cellStyle name="Normal 75 3" xfId="4111"/>
    <cellStyle name="Normal 76" xfId="4112"/>
    <cellStyle name="Normal 76 2" xfId="4113"/>
    <cellStyle name="Normal 77" xfId="4114"/>
    <cellStyle name="Normal 77 2" xfId="4115"/>
    <cellStyle name="Normal 78" xfId="4116"/>
    <cellStyle name="Normal 78 2" xfId="4117"/>
    <cellStyle name="Normal 79" xfId="4118"/>
    <cellStyle name="Normal 79 2" xfId="4119"/>
    <cellStyle name="Normal 8" xfId="4120"/>
    <cellStyle name="Normal 8 2" xfId="4121"/>
    <cellStyle name="Normal 8 2 2" xfId="4122"/>
    <cellStyle name="Normal 8 2 2 2" xfId="4123"/>
    <cellStyle name="Normal 8 2 3" xfId="4124"/>
    <cellStyle name="Normal 8 2 3 2" xfId="4125"/>
    <cellStyle name="Normal 8 2 4" xfId="4126"/>
    <cellStyle name="Normal 8 2 4 2" xfId="4127"/>
    <cellStyle name="Normal 8 2 5" xfId="4128"/>
    <cellStyle name="Normal 8 2 6" xfId="4129"/>
    <cellStyle name="Normal 8 2 7" xfId="4130"/>
    <cellStyle name="Normal 8 3" xfId="4131"/>
    <cellStyle name="Normal 8 3 2" xfId="4132"/>
    <cellStyle name="Normal 8 3 2 2" xfId="4133"/>
    <cellStyle name="Normal 8 3 2 3" xfId="4134"/>
    <cellStyle name="Normal 8 3 2 4" xfId="4135"/>
    <cellStyle name="Normal 8 3 2 5" xfId="4136"/>
    <cellStyle name="Normal 8 3 3" xfId="4137"/>
    <cellStyle name="Normal 8 3 4" xfId="4138"/>
    <cellStyle name="Normal 8 4" xfId="4139"/>
    <cellStyle name="Normal 8 4 2" xfId="4140"/>
    <cellStyle name="Normal 8 4 3" xfId="4141"/>
    <cellStyle name="Normal 8 4 4" xfId="4142"/>
    <cellStyle name="Normal 8 5" xfId="4143"/>
    <cellStyle name="Normal 8 5 2" xfId="4144"/>
    <cellStyle name="Normal 8 5 3" xfId="4145"/>
    <cellStyle name="Normal 8 5 4" xfId="4146"/>
    <cellStyle name="Normal 8 6" xfId="4147"/>
    <cellStyle name="Normal 8 6 2" xfId="4148"/>
    <cellStyle name="Normal 8 6 3" xfId="4149"/>
    <cellStyle name="Normal 8 6 4" xfId="4150"/>
    <cellStyle name="Normal 8 7" xfId="4151"/>
    <cellStyle name="Normal 8 7 2" xfId="4152"/>
    <cellStyle name="Normal 8 8" xfId="4153"/>
    <cellStyle name="Normal 8 8 2" xfId="4154"/>
    <cellStyle name="Normal 8 8 3" xfId="4155"/>
    <cellStyle name="Normal 8 9" xfId="4156"/>
    <cellStyle name="Normal 8_ירידות ערך שנזקפו" xfId="4157"/>
    <cellStyle name="Normal 80" xfId="4158"/>
    <cellStyle name="Normal 80 2" xfId="4159"/>
    <cellStyle name="Normal 80 2 2" xfId="4160"/>
    <cellStyle name="Normal 80 3" xfId="4161"/>
    <cellStyle name="Normal 80 3 2" xfId="4162"/>
    <cellStyle name="Normal 80 4" xfId="4163"/>
    <cellStyle name="Normal 80 4 2" xfId="4164"/>
    <cellStyle name="Normal 80 5" xfId="4165"/>
    <cellStyle name="Normal 80 6" xfId="4166"/>
    <cellStyle name="Normal 81" xfId="4167"/>
    <cellStyle name="Normal 81 2" xfId="4168"/>
    <cellStyle name="Normal 81 2 2" xfId="4169"/>
    <cellStyle name="Normal 81 3" xfId="4170"/>
    <cellStyle name="Normal 81 3 2" xfId="4171"/>
    <cellStyle name="Normal 81 4" xfId="4172"/>
    <cellStyle name="Normal 81 4 2" xfId="4173"/>
    <cellStyle name="Normal 81 5" xfId="4174"/>
    <cellStyle name="Normal 82" xfId="4175"/>
    <cellStyle name="Normal 82 2" xfId="4176"/>
    <cellStyle name="Normal 82 2 2" xfId="4177"/>
    <cellStyle name="Normal 82 3" xfId="4178"/>
    <cellStyle name="Normal 82 3 2" xfId="4179"/>
    <cellStyle name="Normal 82 4" xfId="4180"/>
    <cellStyle name="Normal 82 4 2" xfId="4181"/>
    <cellStyle name="Normal 82 5" xfId="4182"/>
    <cellStyle name="Normal 83" xfId="4183"/>
    <cellStyle name="Normal 84" xfId="4184"/>
    <cellStyle name="Normal 85" xfId="4185"/>
    <cellStyle name="Normal 86" xfId="4186"/>
    <cellStyle name="Normal 87" xfId="4187"/>
    <cellStyle name="Normal 88" xfId="4188"/>
    <cellStyle name="Normal 89" xfId="4189"/>
    <cellStyle name="Normal 9" xfId="4190"/>
    <cellStyle name="Normal 9 10" xfId="4191"/>
    <cellStyle name="Normal 9 2" xfId="4192"/>
    <cellStyle name="Normal 9 2 2" xfId="4193"/>
    <cellStyle name="Normal 9 2 3" xfId="4194"/>
    <cellStyle name="Normal 9 2 3 2" xfId="4195"/>
    <cellStyle name="Normal 9 2 3 3" xfId="4196"/>
    <cellStyle name="Normal 9 2 4" xfId="4197"/>
    <cellStyle name="Normal 9 2 4 2" xfId="4198"/>
    <cellStyle name="Normal 9 2 5" xfId="4199"/>
    <cellStyle name="Normal 9 2 6" xfId="4200"/>
    <cellStyle name="Normal 9 3" xfId="4201"/>
    <cellStyle name="Normal 9 3 2" xfId="4202"/>
    <cellStyle name="Normal 9 3 3" xfId="4203"/>
    <cellStyle name="Normal 9 4" xfId="4204"/>
    <cellStyle name="Normal 9 4 2" xfId="4205"/>
    <cellStyle name="Normal 9 4 3" xfId="4206"/>
    <cellStyle name="Normal 9 4 4" xfId="4207"/>
    <cellStyle name="Normal 9 5" xfId="4208"/>
    <cellStyle name="Normal 9 5 2" xfId="4209"/>
    <cellStyle name="Normal 9 6" xfId="4210"/>
    <cellStyle name="Normal 9 6 2" xfId="4211"/>
    <cellStyle name="Normal 9 6 3" xfId="4212"/>
    <cellStyle name="Normal 9 6 4" xfId="4213"/>
    <cellStyle name="Normal 9 6 5" xfId="4214"/>
    <cellStyle name="Normal 9 6 6" xfId="4215"/>
    <cellStyle name="Normal 9 7" xfId="4216"/>
    <cellStyle name="Normal 9 7 2" xfId="4217"/>
    <cellStyle name="Normal 9 7 3" xfId="4218"/>
    <cellStyle name="Normal 9 8" xfId="4219"/>
    <cellStyle name="Normal 9 8 2" xfId="4220"/>
    <cellStyle name="Normal 9 8 3" xfId="4221"/>
    <cellStyle name="Normal 9 9" xfId="4222"/>
    <cellStyle name="Normal 9_ירידות ערך שנזקפו" xfId="4223"/>
    <cellStyle name="Normal 90" xfId="4224"/>
    <cellStyle name="Normal 91" xfId="4225"/>
    <cellStyle name="Note" xfId="4226"/>
    <cellStyle name="Note 2" xfId="4227"/>
    <cellStyle name="Note 2 2" xfId="4228"/>
    <cellStyle name="Note 2 3" xfId="4229"/>
    <cellStyle name="Note 2 3 2" xfId="4230"/>
    <cellStyle name="Note 2 4" xfId="4231"/>
    <cellStyle name="Note 2 5" xfId="4232"/>
    <cellStyle name="Note 2 6" xfId="4233"/>
    <cellStyle name="Note 2 7" xfId="4234"/>
    <cellStyle name="Note 3" xfId="4235"/>
    <cellStyle name="Note 3 2" xfId="4236"/>
    <cellStyle name="Note 3 3" xfId="4237"/>
    <cellStyle name="Note 3 4" xfId="4238"/>
    <cellStyle name="Note 4" xfId="4239"/>
    <cellStyle name="Note 4 2" xfId="4240"/>
    <cellStyle name="Note 5" xfId="4241"/>
    <cellStyle name="Output" xfId="4242"/>
    <cellStyle name="Output 2" xfId="4243"/>
    <cellStyle name="Output 2 2" xfId="4244"/>
    <cellStyle name="Output 2 2 2" xfId="4245"/>
    <cellStyle name="Output 2 3" xfId="4246"/>
    <cellStyle name="Output 3" xfId="4247"/>
    <cellStyle name="Output 3 2" xfId="4248"/>
    <cellStyle name="Output 4" xfId="4249"/>
    <cellStyle name="Output_התאמות לסאפ" xfId="4250"/>
    <cellStyle name="Percent" xfId="1" builtinId="5"/>
    <cellStyle name="Percent 10" xfId="4251"/>
    <cellStyle name="Percent 10 2" xfId="4252"/>
    <cellStyle name="Percent 10 3" xfId="4253"/>
    <cellStyle name="Percent 10 3 2" xfId="4254"/>
    <cellStyle name="Percent 10 4" xfId="4255"/>
    <cellStyle name="Percent 10 4 2" xfId="4256"/>
    <cellStyle name="Percent 10 4 3" xfId="4257"/>
    <cellStyle name="Percent 10 4 4" xfId="4258"/>
    <cellStyle name="Percent 10 4 4 2" xfId="4259"/>
    <cellStyle name="Percent 10 4 4 3" xfId="4260"/>
    <cellStyle name="Percent 10 4 4 3 2" xfId="4261"/>
    <cellStyle name="Percent 10 4 4 3 3" xfId="4262"/>
    <cellStyle name="Percent 10 4 4 4" xfId="4263"/>
    <cellStyle name="Percent 11" xfId="4264"/>
    <cellStyle name="Percent 11 2" xfId="4265"/>
    <cellStyle name="Percent 11 2 2" xfId="4266"/>
    <cellStyle name="Percent 11 2 3" xfId="4267"/>
    <cellStyle name="Percent 11 2 4" xfId="4268"/>
    <cellStyle name="Percent 11 2 5" xfId="4269"/>
    <cellStyle name="Percent 11 3" xfId="4270"/>
    <cellStyle name="Percent 11 3 2" xfId="4271"/>
    <cellStyle name="Percent 11 4" xfId="4272"/>
    <cellStyle name="Percent 11 4 2" xfId="4273"/>
    <cellStyle name="Percent 11 4 3" xfId="4274"/>
    <cellStyle name="Percent 11 4 3 2" xfId="4275"/>
    <cellStyle name="Percent 11 4 3 3" xfId="4276"/>
    <cellStyle name="Percent 11 4 4" xfId="4277"/>
    <cellStyle name="Percent 11 5" xfId="4278"/>
    <cellStyle name="Percent 11 6" xfId="4279"/>
    <cellStyle name="Percent 11 6 2" xfId="4280"/>
    <cellStyle name="Percent 11 7" xfId="4281"/>
    <cellStyle name="Percent 11 8" xfId="4282"/>
    <cellStyle name="Percent 11 9" xfId="4283"/>
    <cellStyle name="Percent 12" xfId="4284"/>
    <cellStyle name="Percent 12 2" xfId="4285"/>
    <cellStyle name="Percent 13" xfId="4286"/>
    <cellStyle name="Percent 13 2" xfId="4287"/>
    <cellStyle name="Percent 13 3" xfId="4288"/>
    <cellStyle name="Percent 13 4" xfId="4289"/>
    <cellStyle name="Percent 14" xfId="4290"/>
    <cellStyle name="Percent 15" xfId="4291"/>
    <cellStyle name="Percent 16" xfId="4292"/>
    <cellStyle name="Percent 16 2" xfId="4293"/>
    <cellStyle name="Percent 16 3" xfId="4294"/>
    <cellStyle name="Percent 16 4" xfId="4295"/>
    <cellStyle name="Percent 17" xfId="4296"/>
    <cellStyle name="Percent 2" xfId="4297"/>
    <cellStyle name="Percent 2 10" xfId="4298"/>
    <cellStyle name="Percent 2 11" xfId="4299"/>
    <cellStyle name="Percent 2 12" xfId="4300"/>
    <cellStyle name="Percent 2 13" xfId="4301"/>
    <cellStyle name="Percent 2 14" xfId="4302"/>
    <cellStyle name="Percent 2 2" xfId="4303"/>
    <cellStyle name="Percent 2 2 10" xfId="4304"/>
    <cellStyle name="Percent 2 2 11" xfId="4305"/>
    <cellStyle name="Percent 2 2 11 2" xfId="4306"/>
    <cellStyle name="Percent 2 2 11 3" xfId="4307"/>
    <cellStyle name="Percent 2 2 12" xfId="4308"/>
    <cellStyle name="Percent 2 2 13" xfId="4309"/>
    <cellStyle name="Percent 2 2 2" xfId="4310"/>
    <cellStyle name="Percent 2 2 2 2" xfId="4311"/>
    <cellStyle name="Percent 2 2 2 2 2" xfId="4312"/>
    <cellStyle name="Percent 2 2 2 2 2 2" xfId="4313"/>
    <cellStyle name="Percent 2 2 2 2 2 2 2" xfId="4314"/>
    <cellStyle name="Percent 2 2 2 2 3" xfId="4315"/>
    <cellStyle name="Percent 2 2 2 2 4" xfId="4316"/>
    <cellStyle name="Percent 2 2 2 2 5" xfId="4317"/>
    <cellStyle name="Percent 2 2 2 2 6" xfId="4318"/>
    <cellStyle name="Percent 2 2 2 2 7" xfId="4319"/>
    <cellStyle name="Percent 2 2 2 2 8" xfId="4320"/>
    <cellStyle name="Percent 2 2 2 3" xfId="4321"/>
    <cellStyle name="Percent 2 2 2 3 2" xfId="4322"/>
    <cellStyle name="Percent 2 2 2 3 2 2" xfId="4323"/>
    <cellStyle name="Percent 2 2 2 4" xfId="4324"/>
    <cellStyle name="Percent 2 2 2 5" xfId="4325"/>
    <cellStyle name="Percent 2 2 2 6" xfId="4326"/>
    <cellStyle name="Percent 2 2 2 7" xfId="4327"/>
    <cellStyle name="Percent 2 2 2 8" xfId="4328"/>
    <cellStyle name="Percent 2 2 2 9" xfId="4329"/>
    <cellStyle name="Percent 2 2 3" xfId="4330"/>
    <cellStyle name="Percent 2 2 3 2" xfId="4331"/>
    <cellStyle name="Percent 2 2 4" xfId="4332"/>
    <cellStyle name="Percent 2 2 4 2" xfId="4333"/>
    <cellStyle name="Percent 2 2 4 2 2" xfId="4334"/>
    <cellStyle name="Percent 2 2 4 3" xfId="4335"/>
    <cellStyle name="Percent 2 2 5" xfId="4336"/>
    <cellStyle name="Percent 2 2 5 2" xfId="4337"/>
    <cellStyle name="Percent 2 2 6" xfId="4338"/>
    <cellStyle name="Percent 2 2 6 2" xfId="4339"/>
    <cellStyle name="Percent 2 2 7" xfId="4340"/>
    <cellStyle name="Percent 2 2 7 2" xfId="4341"/>
    <cellStyle name="Percent 2 2 7 3" xfId="4342"/>
    <cellStyle name="Percent 2 2 8" xfId="4343"/>
    <cellStyle name="Percent 2 2 9" xfId="4344"/>
    <cellStyle name="Percent 2 3" xfId="4345"/>
    <cellStyle name="Percent 2 3 2" xfId="4346"/>
    <cellStyle name="Percent 2 3 3" xfId="4347"/>
    <cellStyle name="Percent 2 3 4" xfId="4348"/>
    <cellStyle name="Percent 2 3 5" xfId="4349"/>
    <cellStyle name="Percent 2 3 6" xfId="4350"/>
    <cellStyle name="Percent 2 3 7" xfId="4351"/>
    <cellStyle name="Percent 2 4" xfId="4352"/>
    <cellStyle name="Percent 2 4 2" xfId="4353"/>
    <cellStyle name="Percent 2 4 3" xfId="4354"/>
    <cellStyle name="Percent 2 4 4" xfId="4355"/>
    <cellStyle name="Percent 2 4 5" xfId="4356"/>
    <cellStyle name="Percent 2 4 6" xfId="4357"/>
    <cellStyle name="Percent 2 4 7" xfId="4358"/>
    <cellStyle name="Percent 2 5" xfId="4359"/>
    <cellStyle name="Percent 2 5 2" xfId="4360"/>
    <cellStyle name="Percent 2 5 3" xfId="4361"/>
    <cellStyle name="Percent 2 5 4" xfId="4362"/>
    <cellStyle name="Percent 2 5 5" xfId="4363"/>
    <cellStyle name="Percent 2 5 6" xfId="4364"/>
    <cellStyle name="Percent 2 5 7" xfId="4365"/>
    <cellStyle name="Percent 2 6" xfId="4366"/>
    <cellStyle name="Percent 2 6 2" xfId="4367"/>
    <cellStyle name="Percent 2 7" xfId="4368"/>
    <cellStyle name="Percent 2 7 2" xfId="4369"/>
    <cellStyle name="Percent 2 8" xfId="4370"/>
    <cellStyle name="Percent 2 8 2" xfId="4371"/>
    <cellStyle name="Percent 2 9" xfId="4372"/>
    <cellStyle name="Percent 3" xfId="4373"/>
    <cellStyle name="Percent 3 10" xfId="4374"/>
    <cellStyle name="Percent 3 10 2" xfId="4375"/>
    <cellStyle name="Percent 3 11" xfId="4376"/>
    <cellStyle name="Percent 3 11 2" xfId="4377"/>
    <cellStyle name="Percent 3 12" xfId="4378"/>
    <cellStyle name="Percent 3 13" xfId="4379"/>
    <cellStyle name="Percent 3 14" xfId="4380"/>
    <cellStyle name="Percent 3 15" xfId="4381"/>
    <cellStyle name="Percent 3 2" xfId="4382"/>
    <cellStyle name="Percent 3 2 2" xfId="4383"/>
    <cellStyle name="Percent 3 2 3" xfId="4384"/>
    <cellStyle name="Percent 3 3" xfId="4385"/>
    <cellStyle name="Percent 3 3 2" xfId="4386"/>
    <cellStyle name="Percent 3 4" xfId="4387"/>
    <cellStyle name="Percent 3 4 2" xfId="4388"/>
    <cellStyle name="Percent 3 5" xfId="4389"/>
    <cellStyle name="Percent 3 5 2" xfId="4390"/>
    <cellStyle name="Percent 3 6" xfId="4391"/>
    <cellStyle name="Percent 3 6 2" xfId="4392"/>
    <cellStyle name="Percent 3 7" xfId="4393"/>
    <cellStyle name="Percent 3 7 2" xfId="4394"/>
    <cellStyle name="Percent 3 8" xfId="4395"/>
    <cellStyle name="Percent 3 8 2" xfId="4396"/>
    <cellStyle name="Percent 3 9" xfId="4397"/>
    <cellStyle name="Percent 3 9 2" xfId="4398"/>
    <cellStyle name="Percent 4" xfId="4399"/>
    <cellStyle name="Percent 4 10" xfId="4400"/>
    <cellStyle name="Percent 4 11" xfId="4401"/>
    <cellStyle name="Percent 4 2" xfId="4402"/>
    <cellStyle name="Percent 4 2 2" xfId="4403"/>
    <cellStyle name="Percent 4 3" xfId="4404"/>
    <cellStyle name="Percent 4 4" xfId="4405"/>
    <cellStyle name="Percent 4 5" xfId="4406"/>
    <cellStyle name="Percent 4 6" xfId="4407"/>
    <cellStyle name="Percent 4 7" xfId="4408"/>
    <cellStyle name="Percent 4 8" xfId="4409"/>
    <cellStyle name="Percent 4 9" xfId="4410"/>
    <cellStyle name="Percent 45" xfId="4411"/>
    <cellStyle name="Percent 46" xfId="4412"/>
    <cellStyle name="Percent 46 2" xfId="4413"/>
    <cellStyle name="Percent 46 2 2" xfId="4414"/>
    <cellStyle name="Percent 46 2 3" xfId="4415"/>
    <cellStyle name="Percent 46 3" xfId="4416"/>
    <cellStyle name="Percent 46 3 2" xfId="4417"/>
    <cellStyle name="Percent 46 3 3" xfId="4418"/>
    <cellStyle name="Percent 46 4" xfId="4419"/>
    <cellStyle name="Percent 46 4 2" xfId="4420"/>
    <cellStyle name="Percent 46 4 3" xfId="4421"/>
    <cellStyle name="Percent 46 5" xfId="4422"/>
    <cellStyle name="Percent 46 5 2" xfId="4423"/>
    <cellStyle name="Percent 46 5 3" xfId="4424"/>
    <cellStyle name="Percent 46 6" xfId="4425"/>
    <cellStyle name="Percent 46 7" xfId="4426"/>
    <cellStyle name="Percent 47" xfId="4427"/>
    <cellStyle name="Percent 48" xfId="4428"/>
    <cellStyle name="Percent 49" xfId="4429"/>
    <cellStyle name="Percent 5" xfId="4430"/>
    <cellStyle name="Percent 5 10" xfId="4431"/>
    <cellStyle name="Percent 5 11" xfId="4432"/>
    <cellStyle name="Percent 5 12" xfId="4433"/>
    <cellStyle name="Percent 5 13" xfId="4434"/>
    <cellStyle name="Percent 5 14" xfId="4435"/>
    <cellStyle name="Percent 5 15" xfId="4436"/>
    <cellStyle name="Percent 5 16" xfId="4437"/>
    <cellStyle name="Percent 5 17" xfId="4438"/>
    <cellStyle name="Percent 5 17 2" xfId="4439"/>
    <cellStyle name="Percent 5 17 3" xfId="4440"/>
    <cellStyle name="Percent 5 18" xfId="4441"/>
    <cellStyle name="Percent 5 2" xfId="4442"/>
    <cellStyle name="Percent 5 2 2" xfId="4443"/>
    <cellStyle name="Percent 5 2 2 2" xfId="4444"/>
    <cellStyle name="Percent 5 2 2 2 2" xfId="4445"/>
    <cellStyle name="Percent 5 2 2 2 3" xfId="4446"/>
    <cellStyle name="Percent 5 2 2 3" xfId="4447"/>
    <cellStyle name="Percent 5 2 3" xfId="4448"/>
    <cellStyle name="Percent 5 2 3 2" xfId="4449"/>
    <cellStyle name="Percent 5 2 4" xfId="4450"/>
    <cellStyle name="Percent 5 2 5" xfId="4451"/>
    <cellStyle name="Percent 5 3" xfId="4452"/>
    <cellStyle name="Percent 5 3 2" xfId="4453"/>
    <cellStyle name="Percent 5 3 3" xfId="4454"/>
    <cellStyle name="Percent 5 3 3 2" xfId="4455"/>
    <cellStyle name="Percent 5 3 3 2 2" xfId="4456"/>
    <cellStyle name="Percent 5 3 3 2 3" xfId="4457"/>
    <cellStyle name="Percent 5 3 3 2 3 2" xfId="4458"/>
    <cellStyle name="Percent 5 3 3 2 3 3" xfId="4459"/>
    <cellStyle name="Percent 5 3 3 2 3 4" xfId="4460"/>
    <cellStyle name="Percent 5 3 3 2 3 4 2" xfId="4461"/>
    <cellStyle name="Percent 5 3 3 2 3 4 3" xfId="4462"/>
    <cellStyle name="Percent 5 3 3 2 3 4 3 2" xfId="4463"/>
    <cellStyle name="Percent 5 3 3 2 3 4 3 3" xfId="4464"/>
    <cellStyle name="Percent 5 3 3 2 3 4 4" xfId="4465"/>
    <cellStyle name="Percent 5 3 3 2 4" xfId="4466"/>
    <cellStyle name="Percent 5 3 3 2 4 2" xfId="4467"/>
    <cellStyle name="Percent 5 3 3 2 4 3" xfId="4468"/>
    <cellStyle name="Percent 5 3 3 3" xfId="4469"/>
    <cellStyle name="Percent 5 3 3 4" xfId="4470"/>
    <cellStyle name="Percent 5 3 3 4 2" xfId="4471"/>
    <cellStyle name="Percent 5 3 3 4 3" xfId="4472"/>
    <cellStyle name="Percent 5 3 3 4 4" xfId="4473"/>
    <cellStyle name="Percent 5 3 3 4 4 2" xfId="4474"/>
    <cellStyle name="Percent 5 3 3 4 4 3" xfId="4475"/>
    <cellStyle name="Percent 5 3 3 4 4 3 2" xfId="4476"/>
    <cellStyle name="Percent 5 3 3 4 4 3 3" xfId="4477"/>
    <cellStyle name="Percent 5 3 3 4 4 4" xfId="4478"/>
    <cellStyle name="Percent 5 3 3 5" xfId="4479"/>
    <cellStyle name="Percent 5 3 3 5 2" xfId="4480"/>
    <cellStyle name="Percent 5 3 3 5 3" xfId="4481"/>
    <cellStyle name="Percent 5 3 4" xfId="4482"/>
    <cellStyle name="Percent 5 4" xfId="4483"/>
    <cellStyle name="Percent 5 4 2" xfId="4484"/>
    <cellStyle name="Percent 5 4 2 2" xfId="4485"/>
    <cellStyle name="Percent 5 4 2 2 2" xfId="4486"/>
    <cellStyle name="Percent 5 4 2 2 3" xfId="4487"/>
    <cellStyle name="Percent 5 4 3" xfId="4488"/>
    <cellStyle name="Percent 5 4 4" xfId="4489"/>
    <cellStyle name="Percent 5 4 5" xfId="4490"/>
    <cellStyle name="Percent 5 4 6" xfId="4491"/>
    <cellStyle name="Percent 5 5" xfId="4492"/>
    <cellStyle name="Percent 5 5 2" xfId="4493"/>
    <cellStyle name="Percent 5 5 2 2" xfId="4494"/>
    <cellStyle name="Percent 5 5 2 3" xfId="4495"/>
    <cellStyle name="Percent 5 5 3" xfId="4496"/>
    <cellStyle name="Percent 5 6" xfId="4497"/>
    <cellStyle name="Percent 5 6 2" xfId="4498"/>
    <cellStyle name="Percent 5 7" xfId="4499"/>
    <cellStyle name="Percent 5 7 2" xfId="4500"/>
    <cellStyle name="Percent 5 8" xfId="4501"/>
    <cellStyle name="Percent 5 8 2" xfId="4502"/>
    <cellStyle name="Percent 5 9" xfId="4503"/>
    <cellStyle name="Percent 50" xfId="4504"/>
    <cellStyle name="Percent 51" xfId="4505"/>
    <cellStyle name="Percent 6" xfId="4506"/>
    <cellStyle name="Percent 6 10" xfId="4507"/>
    <cellStyle name="Percent 6 11" xfId="4508"/>
    <cellStyle name="Percent 6 12" xfId="4509"/>
    <cellStyle name="Percent 6 12 2" xfId="4510"/>
    <cellStyle name="Percent 6 12 3" xfId="4511"/>
    <cellStyle name="Percent 6 13" xfId="4512"/>
    <cellStyle name="Percent 6 2" xfId="4513"/>
    <cellStyle name="Percent 6 2 2" xfId="4514"/>
    <cellStyle name="Percent 6 2 2 2" xfId="4515"/>
    <cellStyle name="Percent 6 2 2 2 2" xfId="4516"/>
    <cellStyle name="Percent 6 2 2 2 3" xfId="4517"/>
    <cellStyle name="Percent 6 2 2 3" xfId="4518"/>
    <cellStyle name="Percent 6 2 3" xfId="4519"/>
    <cellStyle name="Percent 6 2 3 2" xfId="4520"/>
    <cellStyle name="Percent 6 2 4" xfId="4521"/>
    <cellStyle name="Percent 6 2 5" xfId="4522"/>
    <cellStyle name="Percent 6 3" xfId="4523"/>
    <cellStyle name="Percent 6 3 2" xfId="4524"/>
    <cellStyle name="Percent 6 4" xfId="4525"/>
    <cellStyle name="Percent 6 4 2" xfId="4526"/>
    <cellStyle name="Percent 6 4 2 2" xfId="4527"/>
    <cellStyle name="Percent 6 4 2 3" xfId="4528"/>
    <cellStyle name="Percent 6 4 3" xfId="4529"/>
    <cellStyle name="Percent 6 5" xfId="4530"/>
    <cellStyle name="Percent 6 5 2" xfId="4531"/>
    <cellStyle name="Percent 6 6" xfId="4532"/>
    <cellStyle name="Percent 6 6 2" xfId="4533"/>
    <cellStyle name="Percent 6 7" xfId="4534"/>
    <cellStyle name="Percent 6 7 2" xfId="4535"/>
    <cellStyle name="Percent 6 8" xfId="4536"/>
    <cellStyle name="Percent 6 8 2" xfId="4537"/>
    <cellStyle name="Percent 6 9" xfId="4538"/>
    <cellStyle name="Percent 7" xfId="4539"/>
    <cellStyle name="Percent 7 2" xfId="4540"/>
    <cellStyle name="Percent 7 3" xfId="4541"/>
    <cellStyle name="Percent 7 4" xfId="4542"/>
    <cellStyle name="Percent 7 4 2" xfId="4543"/>
    <cellStyle name="Percent 7 4 2 2" xfId="4544"/>
    <cellStyle name="Percent 7 4 2 2 2" xfId="4545"/>
    <cellStyle name="Percent 7 4 2 2 3" xfId="4546"/>
    <cellStyle name="Percent 7 4 3" xfId="4547"/>
    <cellStyle name="Percent 7 4 4" xfId="4548"/>
    <cellStyle name="Percent 7 4 5" xfId="4549"/>
    <cellStyle name="Percent 7 4 6" xfId="4550"/>
    <cellStyle name="Percent 7 5" xfId="4551"/>
    <cellStyle name="Percent 7 6" xfId="4552"/>
    <cellStyle name="Percent 8" xfId="4553"/>
    <cellStyle name="Percent 8 2" xfId="4554"/>
    <cellStyle name="Percent 8 3" xfId="4555"/>
    <cellStyle name="Percent 8 3 2" xfId="4556"/>
    <cellStyle name="Percent 8 3 2 2" xfId="4557"/>
    <cellStyle name="Percent 8 3 2 3" xfId="4558"/>
    <cellStyle name="Percent 8 3 2 3 2" xfId="4559"/>
    <cellStyle name="Percent 8 3 2 3 3" xfId="4560"/>
    <cellStyle name="Percent 8 3 2 3 4" xfId="4561"/>
    <cellStyle name="Percent 8 3 2 3 4 2" xfId="4562"/>
    <cellStyle name="Percent 8 3 2 3 4 3" xfId="4563"/>
    <cellStyle name="Percent 8 3 2 3 4 3 2" xfId="4564"/>
    <cellStyle name="Percent 8 3 2 3 4 3 3" xfId="4565"/>
    <cellStyle name="Percent 8 3 2 3 4 4" xfId="4566"/>
    <cellStyle name="Percent 8 3 2 4" xfId="4567"/>
    <cellStyle name="Percent 8 3 2 4 2" xfId="4568"/>
    <cellStyle name="Percent 8 3 2 4 3" xfId="4569"/>
    <cellStyle name="Percent 8 3 3" xfId="4570"/>
    <cellStyle name="Percent 8 3 4" xfId="4571"/>
    <cellStyle name="Percent 8 3 4 2" xfId="4572"/>
    <cellStyle name="Percent 8 3 4 3" xfId="4573"/>
    <cellStyle name="Percent 8 3 4 4" xfId="4574"/>
    <cellStyle name="Percent 8 3 4 4 2" xfId="4575"/>
    <cellStyle name="Percent 8 3 4 4 3" xfId="4576"/>
    <cellStyle name="Percent 8 3 4 4 3 2" xfId="4577"/>
    <cellStyle name="Percent 8 3 4 4 3 3" xfId="4578"/>
    <cellStyle name="Percent 8 3 4 4 4" xfId="4579"/>
    <cellStyle name="Percent 8 3 5" xfId="4580"/>
    <cellStyle name="Percent 8 3 5 2" xfId="4581"/>
    <cellStyle name="Percent 8 3 5 3" xfId="4582"/>
    <cellStyle name="Percent 9" xfId="4583"/>
    <cellStyle name="Percent 9 2" xfId="4584"/>
    <cellStyle name="Percent 9 2 2" xfId="4585"/>
    <cellStyle name="Percent 9 2 2 2" xfId="4586"/>
    <cellStyle name="Percent 9 2 2 3" xfId="4587"/>
    <cellStyle name="Percent 9 2 3" xfId="4588"/>
    <cellStyle name="Percent 9 3" xfId="4589"/>
    <cellStyle name="Percent 9 4" xfId="4590"/>
    <cellStyle name="Percent 9 5" xfId="4591"/>
    <cellStyle name="Percent 9 6" xfId="4592"/>
    <cellStyle name="SAPBEXaggData" xfId="4593"/>
    <cellStyle name="SAPBEXaggData 2" xfId="4594"/>
    <cellStyle name="SAPBEXaggData 2 2" xfId="4595"/>
    <cellStyle name="SAPBEXaggData 2 3" xfId="4596"/>
    <cellStyle name="SAPBEXaggData 3" xfId="4597"/>
    <cellStyle name="SAPBEXaggData 4" xfId="4598"/>
    <cellStyle name="SAPBEXaggData 5" xfId="4599"/>
    <cellStyle name="SAPBEXaggData_106" xfId="4600"/>
    <cellStyle name="SAPBEXaggDataEmph" xfId="4601"/>
    <cellStyle name="SAPBEXaggDataEmph 2" xfId="4602"/>
    <cellStyle name="SAPBEXaggDataEmph 2 2" xfId="4603"/>
    <cellStyle name="SAPBEXaggDataEmph 2 3" xfId="4604"/>
    <cellStyle name="SAPBEXaggDataEmph 3" xfId="4605"/>
    <cellStyle name="SAPBEXaggItem" xfId="4606"/>
    <cellStyle name="SAPBEXaggItem 2" xfId="4607"/>
    <cellStyle name="SAPBEXaggItem 2 2" xfId="4608"/>
    <cellStyle name="SAPBEXaggItem 2 3" xfId="4609"/>
    <cellStyle name="SAPBEXaggItem 3" xfId="4610"/>
    <cellStyle name="SAPBEXaggItem 4" xfId="4611"/>
    <cellStyle name="SAPBEXaggItem 5" xfId="4612"/>
    <cellStyle name="SAPBEXaggItem_106" xfId="4613"/>
    <cellStyle name="SAPBEXaggItemX" xfId="4614"/>
    <cellStyle name="SAPBEXaggItemX 2" xfId="4615"/>
    <cellStyle name="SAPBEXaggItemX 2 2" xfId="4616"/>
    <cellStyle name="SAPBEXaggItemX 2 3" xfId="4617"/>
    <cellStyle name="SAPBEXaggItemX 3" xfId="4618"/>
    <cellStyle name="SAPBEXchaText" xfId="4619"/>
    <cellStyle name="SAPBEXchaText 2" xfId="4620"/>
    <cellStyle name="SAPBEXchaText 2 2" xfId="4621"/>
    <cellStyle name="SAPBEXchaText 2 3" xfId="4622"/>
    <cellStyle name="SAPBEXchaText 3" xfId="4623"/>
    <cellStyle name="SAPBEXchaText 4" xfId="4624"/>
    <cellStyle name="SAPBEXchaText 5" xfId="4625"/>
    <cellStyle name="SAPBEXchaText_106" xfId="4626"/>
    <cellStyle name="SAPBEXexcBad7" xfId="4627"/>
    <cellStyle name="SAPBEXexcBad7 2" xfId="4628"/>
    <cellStyle name="SAPBEXexcBad7 2 2" xfId="4629"/>
    <cellStyle name="SAPBEXexcBad7 2 3" xfId="4630"/>
    <cellStyle name="SAPBEXexcBad7 3" xfId="4631"/>
    <cellStyle name="SAPBEXexcBad7 4" xfId="4632"/>
    <cellStyle name="SAPBEXexcBad7 5" xfId="4633"/>
    <cellStyle name="SAPBEXexcBad7_106" xfId="4634"/>
    <cellStyle name="SAPBEXexcBad8" xfId="4635"/>
    <cellStyle name="SAPBEXexcBad8 2" xfId="4636"/>
    <cellStyle name="SAPBEXexcBad8 2 2" xfId="4637"/>
    <cellStyle name="SAPBEXexcBad8 2 3" xfId="4638"/>
    <cellStyle name="SAPBEXexcBad8 3" xfId="4639"/>
    <cellStyle name="SAPBEXexcBad8 4" xfId="4640"/>
    <cellStyle name="SAPBEXexcBad8 5" xfId="4641"/>
    <cellStyle name="SAPBEXexcBad8_106" xfId="4642"/>
    <cellStyle name="SAPBEXexcBad9" xfId="4643"/>
    <cellStyle name="SAPBEXexcBad9 2" xfId="4644"/>
    <cellStyle name="SAPBEXexcBad9 2 2" xfId="4645"/>
    <cellStyle name="SAPBEXexcBad9 2 3" xfId="4646"/>
    <cellStyle name="SAPBEXexcBad9 3" xfId="4647"/>
    <cellStyle name="SAPBEXexcBad9 4" xfId="4648"/>
    <cellStyle name="SAPBEXexcBad9 5" xfId="4649"/>
    <cellStyle name="SAPBEXexcBad9_106" xfId="4650"/>
    <cellStyle name="SAPBEXexcCritical4" xfId="4651"/>
    <cellStyle name="SAPBEXexcCritical4 2" xfId="4652"/>
    <cellStyle name="SAPBEXexcCritical4 2 2" xfId="4653"/>
    <cellStyle name="SAPBEXexcCritical4 2 3" xfId="4654"/>
    <cellStyle name="SAPBEXexcCritical4 3" xfId="4655"/>
    <cellStyle name="SAPBEXexcCritical4 4" xfId="4656"/>
    <cellStyle name="SAPBEXexcCritical4 5" xfId="4657"/>
    <cellStyle name="SAPBEXexcCritical4_106" xfId="4658"/>
    <cellStyle name="SAPBEXexcCritical5" xfId="4659"/>
    <cellStyle name="SAPBEXexcCritical5 2" xfId="4660"/>
    <cellStyle name="SAPBEXexcCritical5 2 2" xfId="4661"/>
    <cellStyle name="SAPBEXexcCritical5 2 3" xfId="4662"/>
    <cellStyle name="SAPBEXexcCritical5 3" xfId="4663"/>
    <cellStyle name="SAPBEXexcCritical5 4" xfId="4664"/>
    <cellStyle name="SAPBEXexcCritical5 5" xfId="4665"/>
    <cellStyle name="SAPBEXexcCritical5_106" xfId="4666"/>
    <cellStyle name="SAPBEXexcCritical6" xfId="4667"/>
    <cellStyle name="SAPBEXexcCritical6 2" xfId="4668"/>
    <cellStyle name="SAPBEXexcCritical6 2 2" xfId="4669"/>
    <cellStyle name="SAPBEXexcCritical6 2 3" xfId="4670"/>
    <cellStyle name="SAPBEXexcCritical6 3" xfId="4671"/>
    <cellStyle name="SAPBEXexcCritical6 4" xfId="4672"/>
    <cellStyle name="SAPBEXexcCritical6 5" xfId="4673"/>
    <cellStyle name="SAPBEXexcCritical6_106" xfId="4674"/>
    <cellStyle name="SAPBEXexcGood1" xfId="4675"/>
    <cellStyle name="SAPBEXexcGood1 2" xfId="4676"/>
    <cellStyle name="SAPBEXexcGood1 2 2" xfId="4677"/>
    <cellStyle name="SAPBEXexcGood1 2 3" xfId="4678"/>
    <cellStyle name="SAPBEXexcGood1 3" xfId="4679"/>
    <cellStyle name="SAPBEXexcGood1 4" xfId="4680"/>
    <cellStyle name="SAPBEXexcGood1 5" xfId="4681"/>
    <cellStyle name="SAPBEXexcGood1_106" xfId="4682"/>
    <cellStyle name="SAPBEXexcGood2" xfId="4683"/>
    <cellStyle name="SAPBEXexcGood2 2" xfId="4684"/>
    <cellStyle name="SAPBEXexcGood2 2 2" xfId="4685"/>
    <cellStyle name="SAPBEXexcGood2 2 3" xfId="4686"/>
    <cellStyle name="SAPBEXexcGood2 3" xfId="4687"/>
    <cellStyle name="SAPBEXexcGood2 4" xfId="4688"/>
    <cellStyle name="SAPBEXexcGood2 5" xfId="4689"/>
    <cellStyle name="SAPBEXexcGood2_106" xfId="4690"/>
    <cellStyle name="SAPBEXexcGood3" xfId="4691"/>
    <cellStyle name="SAPBEXexcGood3 2" xfId="4692"/>
    <cellStyle name="SAPBEXexcGood3 2 2" xfId="4693"/>
    <cellStyle name="SAPBEXexcGood3 2 3" xfId="4694"/>
    <cellStyle name="SAPBEXexcGood3 3" xfId="4695"/>
    <cellStyle name="SAPBEXexcGood3 4" xfId="4696"/>
    <cellStyle name="SAPBEXexcGood3 5" xfId="4697"/>
    <cellStyle name="SAPBEXexcGood3_106" xfId="4698"/>
    <cellStyle name="SAPBEXfilterDrill" xfId="4699"/>
    <cellStyle name="SAPBEXfilterDrill 2" xfId="4700"/>
    <cellStyle name="SAPBEXfilterDrill 2 2" xfId="4701"/>
    <cellStyle name="SAPBEXfilterDrill 2 3" xfId="4702"/>
    <cellStyle name="SAPBEXfilterDrill 3" xfId="4703"/>
    <cellStyle name="SAPBEXfilterDrill 4" xfId="4704"/>
    <cellStyle name="SAPBEXfilterDrill 5" xfId="4705"/>
    <cellStyle name="SAPBEXfilterDrill_106" xfId="4706"/>
    <cellStyle name="SAPBEXfilterItem" xfId="4707"/>
    <cellStyle name="SAPBEXfilterItem 2" xfId="4708"/>
    <cellStyle name="SAPBEXfilterItem 2 2" xfId="4709"/>
    <cellStyle name="SAPBEXfilterItem 2 3" xfId="4710"/>
    <cellStyle name="SAPBEXfilterItem 3" xfId="4711"/>
    <cellStyle name="SAPBEXfilterText" xfId="4712"/>
    <cellStyle name="SAPBEXfilterText 2" xfId="4713"/>
    <cellStyle name="SAPBEXfilterText 2 2" xfId="4714"/>
    <cellStyle name="SAPBEXfilterText 2 3" xfId="4715"/>
    <cellStyle name="SAPBEXfilterText 3" xfId="4716"/>
    <cellStyle name="SAPBEXfilterText 4" xfId="4717"/>
    <cellStyle name="SAPBEXformats" xfId="4718"/>
    <cellStyle name="SAPBEXformats 2" xfId="4719"/>
    <cellStyle name="SAPBEXformats 2 2" xfId="4720"/>
    <cellStyle name="SAPBEXformats 2 3" xfId="4721"/>
    <cellStyle name="SAPBEXformats 3" xfId="4722"/>
    <cellStyle name="SAPBEXformats 4" xfId="4723"/>
    <cellStyle name="SAPBEXformats 5" xfId="4724"/>
    <cellStyle name="SAPBEXformats_106" xfId="4725"/>
    <cellStyle name="SAPBEXheaderItem" xfId="4726"/>
    <cellStyle name="SAPBEXheaderItem 2" xfId="4727"/>
    <cellStyle name="SAPBEXheaderItem 2 2" xfId="4728"/>
    <cellStyle name="SAPBEXheaderItem 2 3" xfId="4729"/>
    <cellStyle name="SAPBEXheaderItem 3" xfId="4730"/>
    <cellStyle name="SAPBEXheaderItem 4" xfId="4731"/>
    <cellStyle name="SAPBEXheaderItem 5" xfId="4732"/>
    <cellStyle name="SAPBEXheaderItem_106" xfId="4733"/>
    <cellStyle name="SAPBEXheaderText" xfId="4734"/>
    <cellStyle name="SAPBEXheaderText 2" xfId="4735"/>
    <cellStyle name="SAPBEXheaderText 2 2" xfId="4736"/>
    <cellStyle name="SAPBEXheaderText 2 3" xfId="4737"/>
    <cellStyle name="SAPBEXheaderText 3" xfId="4738"/>
    <cellStyle name="SAPBEXheaderText 4" xfId="4739"/>
    <cellStyle name="SAPBEXheaderText 5" xfId="4740"/>
    <cellStyle name="SAPBEXheaderText_106" xfId="4741"/>
    <cellStyle name="SAPBEXHLevel0" xfId="4742"/>
    <cellStyle name="SAPBEXHLevel0 2" xfId="4743"/>
    <cellStyle name="SAPBEXHLevel0 2 2" xfId="4744"/>
    <cellStyle name="SAPBEXHLevel0 2 3" xfId="4745"/>
    <cellStyle name="SAPBEXHLevel0 3" xfId="4746"/>
    <cellStyle name="SAPBEXHLevel0 4" xfId="4747"/>
    <cellStyle name="SAPBEXHLevel0 5" xfId="4748"/>
    <cellStyle name="SAPBEXHLevel0_106" xfId="4749"/>
    <cellStyle name="SAPBEXHLevel0X" xfId="4750"/>
    <cellStyle name="SAPBEXHLevel0X 10" xfId="4751"/>
    <cellStyle name="SAPBEXHLevel0X 2" xfId="4752"/>
    <cellStyle name="SAPBEXHLevel0X 2 2" xfId="4753"/>
    <cellStyle name="SAPBEXHLevel0X 2 3" xfId="4754"/>
    <cellStyle name="SAPBEXHLevel0X 3" xfId="4755"/>
    <cellStyle name="SAPBEXHLevel0X 3 2" xfId="4756"/>
    <cellStyle name="SAPBEXHLevel0X 3 3" xfId="4757"/>
    <cellStyle name="SAPBEXHLevel0X 3 4" xfId="4758"/>
    <cellStyle name="SAPBEXHLevel0X 4" xfId="4759"/>
    <cellStyle name="SAPBEXHLevel0X 4 2" xfId="4760"/>
    <cellStyle name="SAPBEXHLevel0X 4 3" xfId="4761"/>
    <cellStyle name="SAPBEXHLevel0X 4 3 2" xfId="4762"/>
    <cellStyle name="SAPBEXHLevel0X 4 4" xfId="4763"/>
    <cellStyle name="SAPBEXHLevel0X 5" xfId="4764"/>
    <cellStyle name="SAPBEXHLevel0X 5 2" xfId="4765"/>
    <cellStyle name="SAPBEXHLevel0X 6" xfId="4766"/>
    <cellStyle name="SAPBEXHLevel0X 6 2" xfId="4767"/>
    <cellStyle name="SAPBEXHLevel0X 7" xfId="4768"/>
    <cellStyle name="SAPBEXHLevel0X 7 2" xfId="4769"/>
    <cellStyle name="SAPBEXHLevel0X 8" xfId="4770"/>
    <cellStyle name="SAPBEXHLevel0X 8 2" xfId="4771"/>
    <cellStyle name="SAPBEXHLevel0X 9" xfId="4772"/>
    <cellStyle name="SAPBEXHLevel0X_106" xfId="4773"/>
    <cellStyle name="SAPBEXHLevel1" xfId="4774"/>
    <cellStyle name="SAPBEXHLevel1 2" xfId="4775"/>
    <cellStyle name="SAPBEXHLevel1 2 2" xfId="4776"/>
    <cellStyle name="SAPBEXHLevel1 2 3" xfId="4777"/>
    <cellStyle name="SAPBEXHLevel1 3" xfId="4778"/>
    <cellStyle name="SAPBEXHLevel1 4" xfId="4779"/>
    <cellStyle name="SAPBEXHLevel1 5" xfId="4780"/>
    <cellStyle name="SAPBEXHLevel1_106" xfId="4781"/>
    <cellStyle name="SAPBEXHLevel1X" xfId="4782"/>
    <cellStyle name="SAPBEXHLevel1X 10" xfId="4783"/>
    <cellStyle name="SAPBEXHLevel1X 2" xfId="4784"/>
    <cellStyle name="SAPBEXHLevel1X 2 2" xfId="4785"/>
    <cellStyle name="SAPBEXHLevel1X 2 3" xfId="4786"/>
    <cellStyle name="SAPBEXHLevel1X 3" xfId="4787"/>
    <cellStyle name="SAPBEXHLevel1X 3 2" xfId="4788"/>
    <cellStyle name="SAPBEXHLevel1X 3 3" xfId="4789"/>
    <cellStyle name="SAPBEXHLevel1X 3 4" xfId="4790"/>
    <cellStyle name="SAPBEXHLevel1X 4" xfId="4791"/>
    <cellStyle name="SAPBEXHLevel1X 4 2" xfId="4792"/>
    <cellStyle name="SAPBEXHLevel1X 4 3" xfId="4793"/>
    <cellStyle name="SAPBEXHLevel1X 4 3 2" xfId="4794"/>
    <cellStyle name="SAPBEXHLevel1X 4 4" xfId="4795"/>
    <cellStyle name="SAPBEXHLevel1X 5" xfId="4796"/>
    <cellStyle name="SAPBEXHLevel1X 5 2" xfId="4797"/>
    <cellStyle name="SAPBEXHLevel1X 6" xfId="4798"/>
    <cellStyle name="SAPBEXHLevel1X 6 2" xfId="4799"/>
    <cellStyle name="SAPBEXHLevel1X 7" xfId="4800"/>
    <cellStyle name="SAPBEXHLevel1X 7 2" xfId="4801"/>
    <cellStyle name="SAPBEXHLevel1X 8" xfId="4802"/>
    <cellStyle name="SAPBEXHLevel1X 8 2" xfId="4803"/>
    <cellStyle name="SAPBEXHLevel1X 9" xfId="4804"/>
    <cellStyle name="SAPBEXHLevel1X_106" xfId="4805"/>
    <cellStyle name="SAPBEXHLevel2" xfId="4806"/>
    <cellStyle name="SAPBEXHLevel2 2" xfId="4807"/>
    <cellStyle name="SAPBEXHLevel2 2 2" xfId="4808"/>
    <cellStyle name="SAPBEXHLevel2 2 3" xfId="4809"/>
    <cellStyle name="SAPBEXHLevel2 3" xfId="4810"/>
    <cellStyle name="SAPBEXHLevel2 4" xfId="4811"/>
    <cellStyle name="SAPBEXHLevel2 5" xfId="4812"/>
    <cellStyle name="SAPBEXHLevel2_106" xfId="4813"/>
    <cellStyle name="SAPBEXHLevel2X" xfId="4814"/>
    <cellStyle name="SAPBEXHLevel2X 10" xfId="4815"/>
    <cellStyle name="SAPBEXHLevel2X 2" xfId="4816"/>
    <cellStyle name="SAPBEXHLevel2X 2 2" xfId="4817"/>
    <cellStyle name="SAPBEXHLevel2X 2 3" xfId="4818"/>
    <cellStyle name="SAPBEXHLevel2X 3" xfId="4819"/>
    <cellStyle name="SAPBEXHLevel2X 3 2" xfId="4820"/>
    <cellStyle name="SAPBEXHLevel2X 3 3" xfId="4821"/>
    <cellStyle name="SAPBEXHLevel2X 3 4" xfId="4822"/>
    <cellStyle name="SAPBEXHLevel2X 4" xfId="4823"/>
    <cellStyle name="SAPBEXHLevel2X 4 2" xfId="4824"/>
    <cellStyle name="SAPBEXHLevel2X 4 3" xfId="4825"/>
    <cellStyle name="SAPBEXHLevel2X 4 3 2" xfId="4826"/>
    <cellStyle name="SAPBEXHLevel2X 4 4" xfId="4827"/>
    <cellStyle name="SAPBEXHLevel2X 5" xfId="4828"/>
    <cellStyle name="SAPBEXHLevel2X 5 2" xfId="4829"/>
    <cellStyle name="SAPBEXHLevel2X 6" xfId="4830"/>
    <cellStyle name="SAPBEXHLevel2X 6 2" xfId="4831"/>
    <cellStyle name="SAPBEXHLevel2X 7" xfId="4832"/>
    <cellStyle name="SAPBEXHLevel2X 7 2" xfId="4833"/>
    <cellStyle name="SAPBEXHLevel2X 8" xfId="4834"/>
    <cellStyle name="SAPBEXHLevel2X 8 2" xfId="4835"/>
    <cellStyle name="SAPBEXHLevel2X 9" xfId="4836"/>
    <cellStyle name="SAPBEXHLevel2X_106" xfId="4837"/>
    <cellStyle name="SAPBEXHLevel3" xfId="4838"/>
    <cellStyle name="SAPBEXHLevel3 2" xfId="4839"/>
    <cellStyle name="SAPBEXHLevel3 2 2" xfId="4840"/>
    <cellStyle name="SAPBEXHLevel3 2 3" xfId="4841"/>
    <cellStyle name="SAPBEXHLevel3 3" xfId="4842"/>
    <cellStyle name="SAPBEXHLevel3 4" xfId="4843"/>
    <cellStyle name="SAPBEXHLevel3 5" xfId="4844"/>
    <cellStyle name="SAPBEXHLevel3_106" xfId="4845"/>
    <cellStyle name="SAPBEXHLevel3X" xfId="4846"/>
    <cellStyle name="SAPBEXHLevel3X 10" xfId="4847"/>
    <cellStyle name="SAPBEXHLevel3X 2" xfId="4848"/>
    <cellStyle name="SAPBEXHLevel3X 2 2" xfId="4849"/>
    <cellStyle name="SAPBEXHLevel3X 2 3" xfId="4850"/>
    <cellStyle name="SAPBEXHLevel3X 3" xfId="4851"/>
    <cellStyle name="SAPBEXHLevel3X 3 2" xfId="4852"/>
    <cellStyle name="SAPBEXHLevel3X 3 3" xfId="4853"/>
    <cellStyle name="SAPBEXHLevel3X 3 4" xfId="4854"/>
    <cellStyle name="SAPBEXHLevel3X 4" xfId="4855"/>
    <cellStyle name="SAPBEXHLevel3X 4 2" xfId="4856"/>
    <cellStyle name="SAPBEXHLevel3X 4 3" xfId="4857"/>
    <cellStyle name="SAPBEXHLevel3X 4 3 2" xfId="4858"/>
    <cellStyle name="SAPBEXHLevel3X 4 4" xfId="4859"/>
    <cellStyle name="SAPBEXHLevel3X 5" xfId="4860"/>
    <cellStyle name="SAPBEXHLevel3X 5 2" xfId="4861"/>
    <cellStyle name="SAPBEXHLevel3X 6" xfId="4862"/>
    <cellStyle name="SAPBEXHLevel3X 6 2" xfId="4863"/>
    <cellStyle name="SAPBEXHLevel3X 7" xfId="4864"/>
    <cellStyle name="SAPBEXHLevel3X 7 2" xfId="4865"/>
    <cellStyle name="SAPBEXHLevel3X 8" xfId="4866"/>
    <cellStyle name="SAPBEXHLevel3X 8 2" xfId="4867"/>
    <cellStyle name="SAPBEXHLevel3X 9" xfId="4868"/>
    <cellStyle name="SAPBEXHLevel3X_106" xfId="4869"/>
    <cellStyle name="SAPBEXinputData" xfId="4870"/>
    <cellStyle name="SAPBEXinputData 10" xfId="4871"/>
    <cellStyle name="SAPBEXinputData 2" xfId="4872"/>
    <cellStyle name="SAPBEXinputData 2 2" xfId="4873"/>
    <cellStyle name="SAPBEXinputData 2 3" xfId="4874"/>
    <cellStyle name="SAPBEXinputData 3" xfId="4875"/>
    <cellStyle name="SAPBEXinputData 3 2" xfId="4876"/>
    <cellStyle name="SAPBEXinputData 3 3" xfId="4877"/>
    <cellStyle name="SAPBEXinputData 3 4" xfId="4878"/>
    <cellStyle name="SAPBEXinputData 4" xfId="4879"/>
    <cellStyle name="SAPBEXinputData 4 2" xfId="4880"/>
    <cellStyle name="SAPBEXinputData 4 3" xfId="4881"/>
    <cellStyle name="SAPBEXinputData 4 3 2" xfId="4882"/>
    <cellStyle name="SAPBEXinputData 4 4" xfId="4883"/>
    <cellStyle name="SAPBEXinputData 5" xfId="4884"/>
    <cellStyle name="SAPBEXinputData 5 2" xfId="4885"/>
    <cellStyle name="SAPBEXinputData 6" xfId="4886"/>
    <cellStyle name="SAPBEXinputData 6 2" xfId="4887"/>
    <cellStyle name="SAPBEXinputData 7" xfId="4888"/>
    <cellStyle name="SAPBEXinputData 7 2" xfId="4889"/>
    <cellStyle name="SAPBEXinputData 8" xfId="4890"/>
    <cellStyle name="SAPBEXinputData 8 2" xfId="4891"/>
    <cellStyle name="SAPBEXinputData 9" xfId="4892"/>
    <cellStyle name="SAPBEXinputData_106" xfId="4893"/>
    <cellStyle name="SAPBEXItemHeader" xfId="4894"/>
    <cellStyle name="SAPBEXresData" xfId="4895"/>
    <cellStyle name="SAPBEXresData 2" xfId="4896"/>
    <cellStyle name="SAPBEXresData 2 2" xfId="4897"/>
    <cellStyle name="SAPBEXresData 2 3" xfId="4898"/>
    <cellStyle name="SAPBEXresData 3" xfId="4899"/>
    <cellStyle name="SAPBEXresDataEmph" xfId="4900"/>
    <cellStyle name="SAPBEXresDataEmph 2" xfId="4901"/>
    <cellStyle name="SAPBEXresDataEmph 2 2" xfId="4902"/>
    <cellStyle name="SAPBEXresDataEmph 2 3" xfId="4903"/>
    <cellStyle name="SAPBEXresDataEmph 3" xfId="4904"/>
    <cellStyle name="SAPBEXresItem" xfId="4905"/>
    <cellStyle name="SAPBEXresItem 2" xfId="4906"/>
    <cellStyle name="SAPBEXresItem 2 2" xfId="4907"/>
    <cellStyle name="SAPBEXresItem 2 3" xfId="4908"/>
    <cellStyle name="SAPBEXresItem 3" xfId="4909"/>
    <cellStyle name="SAPBEXresItemX" xfId="4910"/>
    <cellStyle name="SAPBEXresItemX 2" xfId="4911"/>
    <cellStyle name="SAPBEXresItemX 2 2" xfId="4912"/>
    <cellStyle name="SAPBEXresItemX 2 3" xfId="4913"/>
    <cellStyle name="SAPBEXresItemX 3" xfId="4914"/>
    <cellStyle name="SAPBEXstdData" xfId="4915"/>
    <cellStyle name="SAPBEXstdData 2" xfId="4916"/>
    <cellStyle name="SAPBEXstdData 2 2" xfId="4917"/>
    <cellStyle name="SAPBEXstdData 2 3" xfId="4918"/>
    <cellStyle name="SAPBEXstdData 3" xfId="4919"/>
    <cellStyle name="SAPBEXstdData 4" xfId="4920"/>
    <cellStyle name="SAPBEXstdData 5" xfId="4921"/>
    <cellStyle name="SAPBEXstdData_106" xfId="4922"/>
    <cellStyle name="SAPBEXstdDataEmph" xfId="4923"/>
    <cellStyle name="SAPBEXstdDataEmph 2" xfId="4924"/>
    <cellStyle name="SAPBEXstdDataEmph 2 2" xfId="4925"/>
    <cellStyle name="SAPBEXstdDataEmph 2 3" xfId="4926"/>
    <cellStyle name="SAPBEXstdDataEmph 3" xfId="4927"/>
    <cellStyle name="SAPBEXstdItem" xfId="4928"/>
    <cellStyle name="SAPBEXstdItem 2" xfId="4929"/>
    <cellStyle name="SAPBEXstdItem 2 2" xfId="4930"/>
    <cellStyle name="SAPBEXstdItem 2 3" xfId="4931"/>
    <cellStyle name="SAPBEXstdItem 3" xfId="4932"/>
    <cellStyle name="SAPBEXstdItem 4" xfId="4933"/>
    <cellStyle name="SAPBEXstdItem 5" xfId="4934"/>
    <cellStyle name="SAPBEXstdItem_106" xfId="4935"/>
    <cellStyle name="SAPBEXstdItemX" xfId="4936"/>
    <cellStyle name="SAPBEXstdItemX 2" xfId="4937"/>
    <cellStyle name="SAPBEXstdItemX 2 2" xfId="4938"/>
    <cellStyle name="SAPBEXstdItemX 2 3" xfId="4939"/>
    <cellStyle name="SAPBEXstdItemX 3" xfId="4940"/>
    <cellStyle name="SAPBEXtitle" xfId="4941"/>
    <cellStyle name="SAPBEXtitle 2" xfId="4942"/>
    <cellStyle name="SAPBEXtitle 2 2" xfId="4943"/>
    <cellStyle name="SAPBEXtitle 2 3" xfId="4944"/>
    <cellStyle name="SAPBEXtitle 3" xfId="4945"/>
    <cellStyle name="SAPBEXtitle 4" xfId="4946"/>
    <cellStyle name="SAPBEXunassignedItem" xfId="4947"/>
    <cellStyle name="SAPBEXunassignedItem 2" xfId="4948"/>
    <cellStyle name="SAPBEXunassignedItem 3" xfId="4949"/>
    <cellStyle name="SAPBEXunassignedItem 4" xfId="4950"/>
    <cellStyle name="SAPBEXunassignedItem_106" xfId="4951"/>
    <cellStyle name="SAPBEXundefined" xfId="4952"/>
    <cellStyle name="SAPBEXundefined 2" xfId="4953"/>
    <cellStyle name="SAPBEXundefined 2 2" xfId="4954"/>
    <cellStyle name="SAPBEXundefined 2 3" xfId="4955"/>
    <cellStyle name="SAPBEXundefined 3" xfId="4956"/>
    <cellStyle name="Sheet Title" xfId="4957"/>
    <cellStyle name="Spelling 1033,0_DORN0897 (2)_3" xfId="4958"/>
    <cellStyle name="Title" xfId="4959"/>
    <cellStyle name="Title 2" xfId="4960"/>
    <cellStyle name="Title 2 2" xfId="4961"/>
    <cellStyle name="Title 3" xfId="4962"/>
    <cellStyle name="Title 3 2" xfId="4963"/>
    <cellStyle name="Title 4" xfId="4964"/>
    <cellStyle name="Title_התאמות לסאפ" xfId="4965"/>
    <cellStyle name="Total" xfId="4966"/>
    <cellStyle name="Total 2" xfId="4967"/>
    <cellStyle name="Total 2 2" xfId="4968"/>
    <cellStyle name="Total 2 2 2" xfId="4969"/>
    <cellStyle name="Total 2 3" xfId="4970"/>
    <cellStyle name="Total 3" xfId="4971"/>
    <cellStyle name="Total 3 2" xfId="4972"/>
    <cellStyle name="Total 4" xfId="4973"/>
    <cellStyle name="Total_התאמות לסאפ" xfId="4974"/>
    <cellStyle name="Warning Text" xfId="4975"/>
    <cellStyle name="Warning Text 2" xfId="4976"/>
    <cellStyle name="Warning Text 2 2" xfId="4977"/>
    <cellStyle name="Warning Text 3" xfId="4978"/>
    <cellStyle name="Warning Text 3 2" xfId="4979"/>
    <cellStyle name="Warning Text 4" xfId="4980"/>
    <cellStyle name="Warning Text_התאמות לסאפ" xfId="4981"/>
    <cellStyle name="Yellow" xfId="4982"/>
    <cellStyle name="בולט" xfId="4983"/>
    <cellStyle name="הדגשה" xfId="4984"/>
    <cellStyle name="הדגשה 1" xfId="4985"/>
    <cellStyle name="הדגשה1 10" xfId="4986"/>
    <cellStyle name="הדגשה1 11" xfId="4987"/>
    <cellStyle name="הדגשה1 12" xfId="4988"/>
    <cellStyle name="הדגשה1 13" xfId="4989"/>
    <cellStyle name="הדגשה1 14" xfId="4990"/>
    <cellStyle name="הדגשה1 15" xfId="4991"/>
    <cellStyle name="הדגשה1 15 2" xfId="4992"/>
    <cellStyle name="הדגשה1 16" xfId="4993"/>
    <cellStyle name="הדגשה1 2" xfId="4994"/>
    <cellStyle name="הדגשה1 2 2" xfId="4995"/>
    <cellStyle name="הדגשה1 2 2 2" xfId="4996"/>
    <cellStyle name="הדגשה1 2 2 3" xfId="4997"/>
    <cellStyle name="הדגשה1 2 2 4" xfId="4998"/>
    <cellStyle name="הדגשה1 2 2 5" xfId="4999"/>
    <cellStyle name="הדגשה1 2 2 6" xfId="5000"/>
    <cellStyle name="הדגשה1 2 3" xfId="5001"/>
    <cellStyle name="הדגשה1 2 3 2" xfId="5002"/>
    <cellStyle name="הדגשה1 2 4" xfId="5003"/>
    <cellStyle name="הדגשה1 2 4 2" xfId="5004"/>
    <cellStyle name="הדגשה1 2 5" xfId="5005"/>
    <cellStyle name="הדגשה1 28" xfId="5006"/>
    <cellStyle name="הדגשה1 28 2" xfId="5007"/>
    <cellStyle name="הדגשה1 3" xfId="5008"/>
    <cellStyle name="הדגשה1 3 2" xfId="5009"/>
    <cellStyle name="הדגשה1 3 2 2" xfId="5010"/>
    <cellStyle name="הדגשה1 3 2 2 2" xfId="5011"/>
    <cellStyle name="הדגשה1 3 2 3" xfId="5012"/>
    <cellStyle name="הדגשה1 3 2 4" xfId="5013"/>
    <cellStyle name="הדגשה1 3 3" xfId="5014"/>
    <cellStyle name="הדגשה1 3 3 2" xfId="5015"/>
    <cellStyle name="הדגשה1 3 4" xfId="5016"/>
    <cellStyle name="הדגשה1 3 4 2" xfId="5017"/>
    <cellStyle name="הדגשה1 3 5" xfId="5018"/>
    <cellStyle name="הדגשה1 3 6" xfId="5019"/>
    <cellStyle name="הדגשה1 4" xfId="5020"/>
    <cellStyle name="הדגשה1 4 2" xfId="5021"/>
    <cellStyle name="הדגשה1 4 2 2" xfId="5022"/>
    <cellStyle name="הדגשה1 4 2 3" xfId="5023"/>
    <cellStyle name="הדגשה1 4 3" xfId="5024"/>
    <cellStyle name="הדגשה1 4 3 2" xfId="5025"/>
    <cellStyle name="הדגשה1 4 4" xfId="5026"/>
    <cellStyle name="הדגשה1 4 5" xfId="5027"/>
    <cellStyle name="הדגשה1 4 6" xfId="5028"/>
    <cellStyle name="הדגשה1 4 7" xfId="5029"/>
    <cellStyle name="הדגשה1 5" xfId="5030"/>
    <cellStyle name="הדגשה1 5 2" xfId="5031"/>
    <cellStyle name="הדגשה1 5 3" xfId="5032"/>
    <cellStyle name="הדגשה1 5 4" xfId="5033"/>
    <cellStyle name="הדגשה1 5 5" xfId="5034"/>
    <cellStyle name="הדגשה1 5 6" xfId="5035"/>
    <cellStyle name="הדגשה1 5 6 2" xfId="5036"/>
    <cellStyle name="הדגשה1 5 7" xfId="5037"/>
    <cellStyle name="הדגשה1 5 8" xfId="5038"/>
    <cellStyle name="הדגשה1 6" xfId="5039"/>
    <cellStyle name="הדגשה1 6 2" xfId="5040"/>
    <cellStyle name="הדגשה1 6 3" xfId="5041"/>
    <cellStyle name="הדגשה1 6 4" xfId="5042"/>
    <cellStyle name="הדגשה1 7" xfId="5043"/>
    <cellStyle name="הדגשה1 7 2" xfId="5044"/>
    <cellStyle name="הדגשה1 7 3" xfId="5045"/>
    <cellStyle name="הדגשה1 7 4" xfId="5046"/>
    <cellStyle name="הדגשה1 8" xfId="5047"/>
    <cellStyle name="הדגשה1 8 2" xfId="5048"/>
    <cellStyle name="הדגשה1 8 3" xfId="5049"/>
    <cellStyle name="הדגשה1 9" xfId="5050"/>
    <cellStyle name="הדגשה1 9 2" xfId="5051"/>
    <cellStyle name="הדגשה1 9 3" xfId="5052"/>
    <cellStyle name="הדגשה2 10" xfId="5053"/>
    <cellStyle name="הדגשה2 11" xfId="5054"/>
    <cellStyle name="הדגשה2 12" xfId="5055"/>
    <cellStyle name="הדגשה2 13" xfId="5056"/>
    <cellStyle name="הדגשה2 14" xfId="5057"/>
    <cellStyle name="הדגשה2 15" xfId="5058"/>
    <cellStyle name="הדגשה2 15 2" xfId="5059"/>
    <cellStyle name="הדגשה2 16" xfId="5060"/>
    <cellStyle name="הדגשה2 2" xfId="5061"/>
    <cellStyle name="הדגשה2 2 2" xfId="5062"/>
    <cellStyle name="הדגשה2 2 2 2" xfId="5063"/>
    <cellStyle name="הדגשה2 2 2 3" xfId="5064"/>
    <cellStyle name="הדגשה2 2 2 4" xfId="5065"/>
    <cellStyle name="הדגשה2 2 2 5" xfId="5066"/>
    <cellStyle name="הדגשה2 2 2 6" xfId="5067"/>
    <cellStyle name="הדגשה2 2 3" xfId="5068"/>
    <cellStyle name="הדגשה2 2 3 2" xfId="5069"/>
    <cellStyle name="הדגשה2 2 4" xfId="5070"/>
    <cellStyle name="הדגשה2 2 4 2" xfId="5071"/>
    <cellStyle name="הדגשה2 2 5" xfId="5072"/>
    <cellStyle name="הדגשה2 28" xfId="5073"/>
    <cellStyle name="הדגשה2 28 2" xfId="5074"/>
    <cellStyle name="הדגשה2 3" xfId="5075"/>
    <cellStyle name="הדגשה2 3 2" xfId="5076"/>
    <cellStyle name="הדגשה2 3 2 2" xfId="5077"/>
    <cellStyle name="הדגשה2 3 2 2 2" xfId="5078"/>
    <cellStyle name="הדגשה2 3 2 3" xfId="5079"/>
    <cellStyle name="הדגשה2 3 2 4" xfId="5080"/>
    <cellStyle name="הדגשה2 3 3" xfId="5081"/>
    <cellStyle name="הדגשה2 3 3 2" xfId="5082"/>
    <cellStyle name="הדגשה2 3 4" xfId="5083"/>
    <cellStyle name="הדגשה2 3 4 2" xfId="5084"/>
    <cellStyle name="הדגשה2 3 5" xfId="5085"/>
    <cellStyle name="הדגשה2 3 6" xfId="5086"/>
    <cellStyle name="הדגשה2 4" xfId="5087"/>
    <cellStyle name="הדגשה2 4 2" xfId="5088"/>
    <cellStyle name="הדגשה2 4 2 2" xfId="5089"/>
    <cellStyle name="הדגשה2 4 2 3" xfId="5090"/>
    <cellStyle name="הדגשה2 4 3" xfId="5091"/>
    <cellStyle name="הדגשה2 4 3 2" xfId="5092"/>
    <cellStyle name="הדגשה2 4 4" xfId="5093"/>
    <cellStyle name="הדגשה2 4 5" xfId="5094"/>
    <cellStyle name="הדגשה2 4 6" xfId="5095"/>
    <cellStyle name="הדגשה2 4 7" xfId="5096"/>
    <cellStyle name="הדגשה2 5" xfId="5097"/>
    <cellStyle name="הדגשה2 5 2" xfId="5098"/>
    <cellStyle name="הדגשה2 5 3" xfId="5099"/>
    <cellStyle name="הדגשה2 5 4" xfId="5100"/>
    <cellStyle name="הדגשה2 5 5" xfId="5101"/>
    <cellStyle name="הדגשה2 5 6" xfId="5102"/>
    <cellStyle name="הדגשה2 5 6 2" xfId="5103"/>
    <cellStyle name="הדגשה2 5 7" xfId="5104"/>
    <cellStyle name="הדגשה2 5 8" xfId="5105"/>
    <cellStyle name="הדגשה2 6" xfId="5106"/>
    <cellStyle name="הדגשה2 6 2" xfId="5107"/>
    <cellStyle name="הדגשה2 6 3" xfId="5108"/>
    <cellStyle name="הדגשה2 6 4" xfId="5109"/>
    <cellStyle name="הדגשה2 7" xfId="5110"/>
    <cellStyle name="הדגשה2 7 2" xfId="5111"/>
    <cellStyle name="הדגשה2 7 3" xfId="5112"/>
    <cellStyle name="הדגשה2 7 4" xfId="5113"/>
    <cellStyle name="הדגשה2 8" xfId="5114"/>
    <cellStyle name="הדגשה2 8 2" xfId="5115"/>
    <cellStyle name="הדגשה2 8 3" xfId="5116"/>
    <cellStyle name="הדגשה2 9" xfId="5117"/>
    <cellStyle name="הדגשה2 9 2" xfId="5118"/>
    <cellStyle name="הדגשה2 9 3" xfId="5119"/>
    <cellStyle name="הדגשה3 10" xfId="5120"/>
    <cellStyle name="הדגשה3 11" xfId="5121"/>
    <cellStyle name="הדגשה3 12" xfId="5122"/>
    <cellStyle name="הדגשה3 13" xfId="5123"/>
    <cellStyle name="הדגשה3 14" xfId="5124"/>
    <cellStyle name="הדגשה3 15" xfId="5125"/>
    <cellStyle name="הדגשה3 15 2" xfId="5126"/>
    <cellStyle name="הדגשה3 16" xfId="5127"/>
    <cellStyle name="הדגשה3 2" xfId="5128"/>
    <cellStyle name="הדגשה3 2 2" xfId="5129"/>
    <cellStyle name="הדגשה3 2 2 2" xfId="5130"/>
    <cellStyle name="הדגשה3 2 2 3" xfId="5131"/>
    <cellStyle name="הדגשה3 2 2 4" xfId="5132"/>
    <cellStyle name="הדגשה3 2 2 5" xfId="5133"/>
    <cellStyle name="הדגשה3 2 2 6" xfId="5134"/>
    <cellStyle name="הדגשה3 2 3" xfId="5135"/>
    <cellStyle name="הדגשה3 2 3 2" xfId="5136"/>
    <cellStyle name="הדגשה3 2 4" xfId="5137"/>
    <cellStyle name="הדגשה3 2 4 2" xfId="5138"/>
    <cellStyle name="הדגשה3 2 5" xfId="5139"/>
    <cellStyle name="הדגשה3 28" xfId="5140"/>
    <cellStyle name="הדגשה3 28 2" xfId="5141"/>
    <cellStyle name="הדגשה3 3" xfId="5142"/>
    <cellStyle name="הדגשה3 3 2" xfId="5143"/>
    <cellStyle name="הדגשה3 3 2 2" xfId="5144"/>
    <cellStyle name="הדגשה3 3 2 2 2" xfId="5145"/>
    <cellStyle name="הדגשה3 3 2 3" xfId="5146"/>
    <cellStyle name="הדגשה3 3 2 4" xfId="5147"/>
    <cellStyle name="הדגשה3 3 3" xfId="5148"/>
    <cellStyle name="הדגשה3 3 3 2" xfId="5149"/>
    <cellStyle name="הדגשה3 3 4" xfId="5150"/>
    <cellStyle name="הדגשה3 3 4 2" xfId="5151"/>
    <cellStyle name="הדגשה3 3 5" xfId="5152"/>
    <cellStyle name="הדגשה3 3 6" xfId="5153"/>
    <cellStyle name="הדגשה3 4" xfId="5154"/>
    <cellStyle name="הדגשה3 4 2" xfId="5155"/>
    <cellStyle name="הדגשה3 4 2 2" xfId="5156"/>
    <cellStyle name="הדגשה3 4 2 3" xfId="5157"/>
    <cellStyle name="הדגשה3 4 3" xfId="5158"/>
    <cellStyle name="הדגשה3 4 3 2" xfId="5159"/>
    <cellStyle name="הדגשה3 4 4" xfId="5160"/>
    <cellStyle name="הדגשה3 4 5" xfId="5161"/>
    <cellStyle name="הדגשה3 4 6" xfId="5162"/>
    <cellStyle name="הדגשה3 4 7" xfId="5163"/>
    <cellStyle name="הדגשה3 5" xfId="5164"/>
    <cellStyle name="הדגשה3 5 2" xfId="5165"/>
    <cellStyle name="הדגשה3 5 3" xfId="5166"/>
    <cellStyle name="הדגשה3 5 4" xfId="5167"/>
    <cellStyle name="הדגשה3 5 5" xfId="5168"/>
    <cellStyle name="הדגשה3 5 6" xfId="5169"/>
    <cellStyle name="הדגשה3 5 6 2" xfId="5170"/>
    <cellStyle name="הדגשה3 5 7" xfId="5171"/>
    <cellStyle name="הדגשה3 5 8" xfId="5172"/>
    <cellStyle name="הדגשה3 6" xfId="5173"/>
    <cellStyle name="הדגשה3 6 2" xfId="5174"/>
    <cellStyle name="הדגשה3 6 3" xfId="5175"/>
    <cellStyle name="הדגשה3 6 4" xfId="5176"/>
    <cellStyle name="הדגשה3 7" xfId="5177"/>
    <cellStyle name="הדגשה3 7 2" xfId="5178"/>
    <cellStyle name="הדגשה3 7 3" xfId="5179"/>
    <cellStyle name="הדגשה3 7 4" xfId="5180"/>
    <cellStyle name="הדגשה3 8" xfId="5181"/>
    <cellStyle name="הדגשה3 8 2" xfId="5182"/>
    <cellStyle name="הדגשה3 8 3" xfId="5183"/>
    <cellStyle name="הדגשה3 9" xfId="5184"/>
    <cellStyle name="הדגשה3 9 2" xfId="5185"/>
    <cellStyle name="הדגשה3 9 3" xfId="5186"/>
    <cellStyle name="הדגשה4 10" xfId="5187"/>
    <cellStyle name="הדגשה4 11" xfId="5188"/>
    <cellStyle name="הדגשה4 12" xfId="5189"/>
    <cellStyle name="הדגשה4 13" xfId="5190"/>
    <cellStyle name="הדגשה4 14" xfId="5191"/>
    <cellStyle name="הדגשה4 15" xfId="5192"/>
    <cellStyle name="הדגשה4 15 2" xfId="5193"/>
    <cellStyle name="הדגשה4 16" xfId="5194"/>
    <cellStyle name="הדגשה4 2" xfId="5195"/>
    <cellStyle name="הדגשה4 2 2" xfId="5196"/>
    <cellStyle name="הדגשה4 2 2 2" xfId="5197"/>
    <cellStyle name="הדגשה4 2 2 3" xfId="5198"/>
    <cellStyle name="הדגשה4 2 2 4" xfId="5199"/>
    <cellStyle name="הדגשה4 2 2 5" xfId="5200"/>
    <cellStyle name="הדגשה4 2 2 6" xfId="5201"/>
    <cellStyle name="הדגשה4 2 3" xfId="5202"/>
    <cellStyle name="הדגשה4 2 3 2" xfId="5203"/>
    <cellStyle name="הדגשה4 2 4" xfId="5204"/>
    <cellStyle name="הדגשה4 2 4 2" xfId="5205"/>
    <cellStyle name="הדגשה4 2 5" xfId="5206"/>
    <cellStyle name="הדגשה4 28" xfId="5207"/>
    <cellStyle name="הדגשה4 28 2" xfId="5208"/>
    <cellStyle name="הדגשה4 3" xfId="5209"/>
    <cellStyle name="הדגשה4 3 2" xfId="5210"/>
    <cellStyle name="הדגשה4 3 2 2" xfId="5211"/>
    <cellStyle name="הדגשה4 3 2 2 2" xfId="5212"/>
    <cellStyle name="הדגשה4 3 2 3" xfId="5213"/>
    <cellStyle name="הדגשה4 3 2 4" xfId="5214"/>
    <cellStyle name="הדגשה4 3 3" xfId="5215"/>
    <cellStyle name="הדגשה4 3 3 2" xfId="5216"/>
    <cellStyle name="הדגשה4 3 4" xfId="5217"/>
    <cellStyle name="הדגשה4 3 4 2" xfId="5218"/>
    <cellStyle name="הדגשה4 3 5" xfId="5219"/>
    <cellStyle name="הדגשה4 3 6" xfId="5220"/>
    <cellStyle name="הדגשה4 4" xfId="5221"/>
    <cellStyle name="הדגשה4 4 2" xfId="5222"/>
    <cellStyle name="הדגשה4 4 2 2" xfId="5223"/>
    <cellStyle name="הדגשה4 4 2 3" xfId="5224"/>
    <cellStyle name="הדגשה4 4 3" xfId="5225"/>
    <cellStyle name="הדגשה4 4 3 2" xfId="5226"/>
    <cellStyle name="הדגשה4 4 4" xfId="5227"/>
    <cellStyle name="הדגשה4 4 5" xfId="5228"/>
    <cellStyle name="הדגשה4 4 6" xfId="5229"/>
    <cellStyle name="הדגשה4 4 7" xfId="5230"/>
    <cellStyle name="הדגשה4 5" xfId="5231"/>
    <cellStyle name="הדגשה4 5 2" xfId="5232"/>
    <cellStyle name="הדגשה4 5 3" xfId="5233"/>
    <cellStyle name="הדגשה4 5 4" xfId="5234"/>
    <cellStyle name="הדגשה4 5 5" xfId="5235"/>
    <cellStyle name="הדגשה4 5 6" xfId="5236"/>
    <cellStyle name="הדגשה4 5 6 2" xfId="5237"/>
    <cellStyle name="הדגשה4 5 7" xfId="5238"/>
    <cellStyle name="הדגשה4 5 8" xfId="5239"/>
    <cellStyle name="הדגשה4 6" xfId="5240"/>
    <cellStyle name="הדגשה4 6 2" xfId="5241"/>
    <cellStyle name="הדגשה4 6 3" xfId="5242"/>
    <cellStyle name="הדגשה4 6 4" xfId="5243"/>
    <cellStyle name="הדגשה4 7" xfId="5244"/>
    <cellStyle name="הדגשה4 7 2" xfId="5245"/>
    <cellStyle name="הדגשה4 7 3" xfId="5246"/>
    <cellStyle name="הדגשה4 7 4" xfId="5247"/>
    <cellStyle name="הדגשה4 8" xfId="5248"/>
    <cellStyle name="הדגשה4 8 2" xfId="5249"/>
    <cellStyle name="הדגשה4 8 3" xfId="5250"/>
    <cellStyle name="הדגשה4 9" xfId="5251"/>
    <cellStyle name="הדגשה4 9 2" xfId="5252"/>
    <cellStyle name="הדגשה4 9 3" xfId="5253"/>
    <cellStyle name="הדגשה5 10" xfId="5254"/>
    <cellStyle name="הדגשה5 11" xfId="5255"/>
    <cellStyle name="הדגשה5 12" xfId="5256"/>
    <cellStyle name="הדגשה5 13" xfId="5257"/>
    <cellStyle name="הדגשה5 14" xfId="5258"/>
    <cellStyle name="הדגשה5 15" xfId="5259"/>
    <cellStyle name="הדגשה5 2" xfId="5260"/>
    <cellStyle name="הדגשה5 2 2" xfId="5261"/>
    <cellStyle name="הדגשה5 2 2 2" xfId="5262"/>
    <cellStyle name="הדגשה5 2 2 3" xfId="5263"/>
    <cellStyle name="הדגשה5 2 2 4" xfId="5264"/>
    <cellStyle name="הדגשה5 2 2 5" xfId="5265"/>
    <cellStyle name="הדגשה5 2 3" xfId="5266"/>
    <cellStyle name="הדגשה5 2 3 2" xfId="5267"/>
    <cellStyle name="הדגשה5 2 4" xfId="5268"/>
    <cellStyle name="הדגשה5 2 4 2" xfId="5269"/>
    <cellStyle name="הדגשה5 28" xfId="5270"/>
    <cellStyle name="הדגשה5 3" xfId="5271"/>
    <cellStyle name="הדגשה5 3 2" xfId="5272"/>
    <cellStyle name="הדגשה5 3 2 2" xfId="5273"/>
    <cellStyle name="הדגשה5 3 2 3" xfId="5274"/>
    <cellStyle name="הדגשה5 3 3" xfId="5275"/>
    <cellStyle name="הדגשה5 3 3 2" xfId="5276"/>
    <cellStyle name="הדגשה5 3 4" xfId="5277"/>
    <cellStyle name="הדגשה5 3 4 2" xfId="5278"/>
    <cellStyle name="הדגשה5 3 5" xfId="5279"/>
    <cellStyle name="הדגשה5 4" xfId="5280"/>
    <cellStyle name="הדגשה5 4 2" xfId="5281"/>
    <cellStyle name="הדגשה5 4 2 2" xfId="5282"/>
    <cellStyle name="הדגשה5 4 2 3" xfId="5283"/>
    <cellStyle name="הדגשה5 4 3" xfId="5284"/>
    <cellStyle name="הדגשה5 4 3 2" xfId="5285"/>
    <cellStyle name="הדגשה5 4 4" xfId="5286"/>
    <cellStyle name="הדגשה5 4 5" xfId="5287"/>
    <cellStyle name="הדגשה5 4 6" xfId="5288"/>
    <cellStyle name="הדגשה5 4 7" xfId="5289"/>
    <cellStyle name="הדגשה5 5" xfId="5290"/>
    <cellStyle name="הדגשה5 5 2" xfId="5291"/>
    <cellStyle name="הדגשה5 5 3" xfId="5292"/>
    <cellStyle name="הדגשה5 5 4" xfId="5293"/>
    <cellStyle name="הדגשה5 5 5" xfId="5294"/>
    <cellStyle name="הדגשה5 5 6" xfId="5295"/>
    <cellStyle name="הדגשה5 5 7" xfId="5296"/>
    <cellStyle name="הדגשה5 6" xfId="5297"/>
    <cellStyle name="הדגשה5 6 2" xfId="5298"/>
    <cellStyle name="הדגשה5 6 3" xfId="5299"/>
    <cellStyle name="הדגשה5 6 4" xfId="5300"/>
    <cellStyle name="הדגשה5 7" xfId="5301"/>
    <cellStyle name="הדגשה5 7 2" xfId="5302"/>
    <cellStyle name="הדגשה5 7 3" xfId="5303"/>
    <cellStyle name="הדגשה5 7 4" xfId="5304"/>
    <cellStyle name="הדגשה5 8" xfId="5305"/>
    <cellStyle name="הדגשה5 8 2" xfId="5306"/>
    <cellStyle name="הדגשה5 8 3" xfId="5307"/>
    <cellStyle name="הדגשה5 9" xfId="5308"/>
    <cellStyle name="הדגשה5 9 2" xfId="5309"/>
    <cellStyle name="הדגשה5 9 3" xfId="5310"/>
    <cellStyle name="הדגשה6 10" xfId="5311"/>
    <cellStyle name="הדגשה6 11" xfId="5312"/>
    <cellStyle name="הדגשה6 12" xfId="5313"/>
    <cellStyle name="הדגשה6 13" xfId="5314"/>
    <cellStyle name="הדגשה6 14" xfId="5315"/>
    <cellStyle name="הדגשה6 15" xfId="5316"/>
    <cellStyle name="הדגשה6 15 2" xfId="5317"/>
    <cellStyle name="הדגשה6 16" xfId="5318"/>
    <cellStyle name="הדגשה6 2" xfId="5319"/>
    <cellStyle name="הדגשה6 2 2" xfId="5320"/>
    <cellStyle name="הדגשה6 2 2 2" xfId="5321"/>
    <cellStyle name="הדגשה6 2 2 3" xfId="5322"/>
    <cellStyle name="הדגשה6 2 2 4" xfId="5323"/>
    <cellStyle name="הדגשה6 2 2 5" xfId="5324"/>
    <cellStyle name="הדגשה6 2 2 6" xfId="5325"/>
    <cellStyle name="הדגשה6 2 3" xfId="5326"/>
    <cellStyle name="הדגשה6 2 3 2" xfId="5327"/>
    <cellStyle name="הדגשה6 2 4" xfId="5328"/>
    <cellStyle name="הדגשה6 2 4 2" xfId="5329"/>
    <cellStyle name="הדגשה6 2 5" xfId="5330"/>
    <cellStyle name="הדגשה6 28" xfId="5331"/>
    <cellStyle name="הדגשה6 28 2" xfId="5332"/>
    <cellStyle name="הדגשה6 3" xfId="5333"/>
    <cellStyle name="הדגשה6 3 2" xfId="5334"/>
    <cellStyle name="הדגשה6 3 2 2" xfId="5335"/>
    <cellStyle name="הדגשה6 3 2 2 2" xfId="5336"/>
    <cellStyle name="הדגשה6 3 2 3" xfId="5337"/>
    <cellStyle name="הדגשה6 3 2 4" xfId="5338"/>
    <cellStyle name="הדגשה6 3 3" xfId="5339"/>
    <cellStyle name="הדגשה6 3 3 2" xfId="5340"/>
    <cellStyle name="הדגשה6 3 4" xfId="5341"/>
    <cellStyle name="הדגשה6 3 4 2" xfId="5342"/>
    <cellStyle name="הדגשה6 3 5" xfId="5343"/>
    <cellStyle name="הדגשה6 3 6" xfId="5344"/>
    <cellStyle name="הדגשה6 4" xfId="5345"/>
    <cellStyle name="הדגשה6 4 2" xfId="5346"/>
    <cellStyle name="הדגשה6 4 2 2" xfId="5347"/>
    <cellStyle name="הדגשה6 4 2 3" xfId="5348"/>
    <cellStyle name="הדגשה6 4 3" xfId="5349"/>
    <cellStyle name="הדגשה6 4 3 2" xfId="5350"/>
    <cellStyle name="הדגשה6 4 4" xfId="5351"/>
    <cellStyle name="הדגשה6 4 5" xfId="5352"/>
    <cellStyle name="הדגשה6 4 6" xfId="5353"/>
    <cellStyle name="הדגשה6 4 7" xfId="5354"/>
    <cellStyle name="הדגשה6 5" xfId="5355"/>
    <cellStyle name="הדגשה6 5 2" xfId="5356"/>
    <cellStyle name="הדגשה6 5 3" xfId="5357"/>
    <cellStyle name="הדגשה6 5 4" xfId="5358"/>
    <cellStyle name="הדגשה6 5 5" xfId="5359"/>
    <cellStyle name="הדגשה6 5 6" xfId="5360"/>
    <cellStyle name="הדגשה6 5 6 2" xfId="5361"/>
    <cellStyle name="הדגשה6 5 7" xfId="5362"/>
    <cellStyle name="הדגשה6 5 8" xfId="5363"/>
    <cellStyle name="הדגשה6 6" xfId="5364"/>
    <cellStyle name="הדגשה6 6 2" xfId="5365"/>
    <cellStyle name="הדגשה6 6 3" xfId="5366"/>
    <cellStyle name="הדגשה6 6 4" xfId="5367"/>
    <cellStyle name="הדגשה6 7" xfId="5368"/>
    <cellStyle name="הדגשה6 7 2" xfId="5369"/>
    <cellStyle name="הדגשה6 7 3" xfId="5370"/>
    <cellStyle name="הדגשה6 7 4" xfId="5371"/>
    <cellStyle name="הדגשה6 8" xfId="5372"/>
    <cellStyle name="הדגשה6 8 2" xfId="5373"/>
    <cellStyle name="הדגשה6 8 3" xfId="5374"/>
    <cellStyle name="הדגשה6 9" xfId="5375"/>
    <cellStyle name="הדגשה6 9 2" xfId="5376"/>
    <cellStyle name="הדגשה6 9 3" xfId="5377"/>
    <cellStyle name="היפר-קישור 2" xfId="5378"/>
    <cellStyle name="הערה 10" xfId="5379"/>
    <cellStyle name="הערה 10 2" xfId="5380"/>
    <cellStyle name="הערה 10 2 2" xfId="5381"/>
    <cellStyle name="הערה 10 2 3" xfId="5382"/>
    <cellStyle name="הערה 10 3" xfId="5383"/>
    <cellStyle name="הערה 10 3 2" xfId="5384"/>
    <cellStyle name="הערה 10 4" xfId="5385"/>
    <cellStyle name="הערה 10 4 2" xfId="5386"/>
    <cellStyle name="הערה 10 4 2 2" xfId="5387"/>
    <cellStyle name="הערה 10 4 2 2 2" xfId="5388"/>
    <cellStyle name="הערה 10 4 2 2 3" xfId="5389"/>
    <cellStyle name="הערה 10 4 3" xfId="5390"/>
    <cellStyle name="הערה 10 4 4" xfId="5391"/>
    <cellStyle name="הערה 10 4 5" xfId="5392"/>
    <cellStyle name="הערה 10 4 6" xfId="5393"/>
    <cellStyle name="הערה 10 5" xfId="5394"/>
    <cellStyle name="הערה 11" xfId="5395"/>
    <cellStyle name="הערה 11 2" xfId="5396"/>
    <cellStyle name="הערה 11 2 2" xfId="5397"/>
    <cellStyle name="הערה 11 2 2 2" xfId="5398"/>
    <cellStyle name="הערה 11 2 2 3" xfId="5399"/>
    <cellStyle name="הערה 11 2 3" xfId="5400"/>
    <cellStyle name="הערה 11 3" xfId="5401"/>
    <cellStyle name="הערה 11 3 2" xfId="5402"/>
    <cellStyle name="הערה 11 4" xfId="5403"/>
    <cellStyle name="הערה 11 4 2" xfId="5404"/>
    <cellStyle name="הערה 11 4 3" xfId="5405"/>
    <cellStyle name="הערה 11 5" xfId="5406"/>
    <cellStyle name="הערה 11 5 2" xfId="5407"/>
    <cellStyle name="הערה 12" xfId="5408"/>
    <cellStyle name="הערה 12 2" xfId="5409"/>
    <cellStyle name="הערה 12 2 2" xfId="5410"/>
    <cellStyle name="הערה 12 2 2 2" xfId="5411"/>
    <cellStyle name="הערה 12 2 2 3" xfId="5412"/>
    <cellStyle name="הערה 12 2 3" xfId="5413"/>
    <cellStyle name="הערה 12 3" xfId="5414"/>
    <cellStyle name="הערה 12 3 2" xfId="5415"/>
    <cellStyle name="הערה 12 4" xfId="5416"/>
    <cellStyle name="הערה 12 4 2" xfId="5417"/>
    <cellStyle name="הערה 12 4 3" xfId="5418"/>
    <cellStyle name="הערה 12 5" xfId="5419"/>
    <cellStyle name="הערה 12 6" xfId="5420"/>
    <cellStyle name="הערה 13" xfId="5421"/>
    <cellStyle name="הערה 13 2" xfId="5422"/>
    <cellStyle name="הערה 13 2 2" xfId="5423"/>
    <cellStyle name="הערה 13 2 2 2" xfId="5424"/>
    <cellStyle name="הערה 13 2 2 3" xfId="5425"/>
    <cellStyle name="הערה 13 2 3" xfId="5426"/>
    <cellStyle name="הערה 13 3" xfId="5427"/>
    <cellStyle name="הערה 13 3 2" xfId="5428"/>
    <cellStyle name="הערה 13 4" xfId="5429"/>
    <cellStyle name="הערה 13 4 2" xfId="5430"/>
    <cellStyle name="הערה 13 5" xfId="5431"/>
    <cellStyle name="הערה 14" xfId="5432"/>
    <cellStyle name="הערה 14 2" xfId="5433"/>
    <cellStyle name="הערה 14 2 2" xfId="5434"/>
    <cellStyle name="הערה 14 2 2 2" xfId="5435"/>
    <cellStyle name="הערה 14 2 2 3" xfId="5436"/>
    <cellStyle name="הערה 14 2 2 3 2" xfId="5437"/>
    <cellStyle name="הערה 14 2 3" xfId="5438"/>
    <cellStyle name="הערה 14 2 3 2" xfId="5439"/>
    <cellStyle name="הערה 14 2 3 3" xfId="5440"/>
    <cellStyle name="הערה 14 2 4" xfId="5441"/>
    <cellStyle name="הערה 14 2 4 2" xfId="5442"/>
    <cellStyle name="הערה 14 2 4 3" xfId="5443"/>
    <cellStyle name="הערה 14 2 5" xfId="5444"/>
    <cellStyle name="הערה 14 2 5 2" xfId="5445"/>
    <cellStyle name="הערה 14 2 5 3" xfId="5446"/>
    <cellStyle name="הערה 14 2 6" xfId="5447"/>
    <cellStyle name="הערה 14 2 7" xfId="5448"/>
    <cellStyle name="הערה 14 3" xfId="5449"/>
    <cellStyle name="הערה 14 3 2" xfId="5450"/>
    <cellStyle name="הערה 14 4" xfId="5451"/>
    <cellStyle name="הערה 14 5" xfId="5452"/>
    <cellStyle name="הערה 14 6" xfId="5453"/>
    <cellStyle name="הערה 15" xfId="5454"/>
    <cellStyle name="הערה 15 2" xfId="5455"/>
    <cellStyle name="הערה 15 2 2" xfId="5456"/>
    <cellStyle name="הערה 15 2 2 2" xfId="5457"/>
    <cellStyle name="הערה 15 2 2 3" xfId="5458"/>
    <cellStyle name="הערה 15 2 3" xfId="5459"/>
    <cellStyle name="הערה 15 3" xfId="5460"/>
    <cellStyle name="הערה 15 3 2" xfId="5461"/>
    <cellStyle name="הערה 15 3 3" xfId="5462"/>
    <cellStyle name="הערה 15 4" xfId="5463"/>
    <cellStyle name="הערה 15 4 2" xfId="5464"/>
    <cellStyle name="הערה 15 4 3" xfId="5465"/>
    <cellStyle name="הערה 15 5" xfId="5466"/>
    <cellStyle name="הערה 15 5 2" xfId="5467"/>
    <cellStyle name="הערה 15 5 3" xfId="5468"/>
    <cellStyle name="הערה 15 6" xfId="5469"/>
    <cellStyle name="הערה 15 7" xfId="5470"/>
    <cellStyle name="הערה 16" xfId="5471"/>
    <cellStyle name="הערה 16 2" xfId="5472"/>
    <cellStyle name="הערה 16 2 2" xfId="5473"/>
    <cellStyle name="הערה 16 2 2 2" xfId="5474"/>
    <cellStyle name="הערה 16 2 2 3" xfId="5475"/>
    <cellStyle name="הערה 16 2 3" xfId="5476"/>
    <cellStyle name="הערה 16 3" xfId="5477"/>
    <cellStyle name="הערה 16 3 2" xfId="5478"/>
    <cellStyle name="הערה 16 3 3" xfId="5479"/>
    <cellStyle name="הערה 16 4" xfId="5480"/>
    <cellStyle name="הערה 16 4 2" xfId="5481"/>
    <cellStyle name="הערה 16 4 3" xfId="5482"/>
    <cellStyle name="הערה 16 5" xfId="5483"/>
    <cellStyle name="הערה 16 5 2" xfId="5484"/>
    <cellStyle name="הערה 16 5 3" xfId="5485"/>
    <cellStyle name="הערה 16 6" xfId="5486"/>
    <cellStyle name="הערה 16 7" xfId="5487"/>
    <cellStyle name="הערה 17" xfId="5488"/>
    <cellStyle name="הערה 17 2" xfId="5489"/>
    <cellStyle name="הערה 17 2 2" xfId="5490"/>
    <cellStyle name="הערה 17 2 2 2" xfId="5491"/>
    <cellStyle name="הערה 17 2 2 3" xfId="5492"/>
    <cellStyle name="הערה 17 2 3" xfId="5493"/>
    <cellStyle name="הערה 17 3" xfId="5494"/>
    <cellStyle name="הערה 17 3 2" xfId="5495"/>
    <cellStyle name="הערה 17 3 3" xfId="5496"/>
    <cellStyle name="הערה 17 4" xfId="5497"/>
    <cellStyle name="הערה 17 4 2" xfId="5498"/>
    <cellStyle name="הערה 17 4 3" xfId="5499"/>
    <cellStyle name="הערה 17 5" xfId="5500"/>
    <cellStyle name="הערה 17 5 2" xfId="5501"/>
    <cellStyle name="הערה 17 5 3" xfId="5502"/>
    <cellStyle name="הערה 17 6" xfId="5503"/>
    <cellStyle name="הערה 17 7" xfId="5504"/>
    <cellStyle name="הערה 18" xfId="5505"/>
    <cellStyle name="הערה 18 2" xfId="5506"/>
    <cellStyle name="הערה 18 2 2" xfId="5507"/>
    <cellStyle name="הערה 18 2 2 2" xfId="5508"/>
    <cellStyle name="הערה 18 2 2 3" xfId="5509"/>
    <cellStyle name="הערה 18 2 3" xfId="5510"/>
    <cellStyle name="הערה 18 3" xfId="5511"/>
    <cellStyle name="הערה 18 3 2" xfId="5512"/>
    <cellStyle name="הערה 18 3 3" xfId="5513"/>
    <cellStyle name="הערה 18 4" xfId="5514"/>
    <cellStyle name="הערה 18 4 2" xfId="5515"/>
    <cellStyle name="הערה 18 4 3" xfId="5516"/>
    <cellStyle name="הערה 18 5" xfId="5517"/>
    <cellStyle name="הערה 18 5 2" xfId="5518"/>
    <cellStyle name="הערה 18 5 3" xfId="5519"/>
    <cellStyle name="הערה 18 6" xfId="5520"/>
    <cellStyle name="הערה 18 7" xfId="5521"/>
    <cellStyle name="הערה 19" xfId="5522"/>
    <cellStyle name="הערה 19 2" xfId="5523"/>
    <cellStyle name="הערה 19 2 2" xfId="5524"/>
    <cellStyle name="הערה 19 2 2 2" xfId="5525"/>
    <cellStyle name="הערה 19 2 2 3" xfId="5526"/>
    <cellStyle name="הערה 19 2 3" xfId="5527"/>
    <cellStyle name="הערה 19 3" xfId="5528"/>
    <cellStyle name="הערה 19 3 2" xfId="5529"/>
    <cellStyle name="הערה 19 3 3" xfId="5530"/>
    <cellStyle name="הערה 19 4" xfId="5531"/>
    <cellStyle name="הערה 19 4 2" xfId="5532"/>
    <cellStyle name="הערה 19 4 3" xfId="5533"/>
    <cellStyle name="הערה 19 5" xfId="5534"/>
    <cellStyle name="הערה 19 5 2" xfId="5535"/>
    <cellStyle name="הערה 19 5 3" xfId="5536"/>
    <cellStyle name="הערה 19 6" xfId="5537"/>
    <cellStyle name="הערה 19 7" xfId="5538"/>
    <cellStyle name="הערה 2" xfId="5539"/>
    <cellStyle name="הערה 2 10" xfId="5540"/>
    <cellStyle name="הערה 2 10 2" xfId="5541"/>
    <cellStyle name="הערה 2 11" xfId="5542"/>
    <cellStyle name="הערה 2 2" xfId="5543"/>
    <cellStyle name="הערה 2 2 2" xfId="5544"/>
    <cellStyle name="הערה 2 2 2 2" xfId="5545"/>
    <cellStyle name="הערה 2 2 2 3" xfId="5546"/>
    <cellStyle name="הערה 2 2 2 3 2" xfId="5547"/>
    <cellStyle name="הערה 2 2 2 3 2 2" xfId="5548"/>
    <cellStyle name="הערה 2 2 2 3 2 2 2" xfId="5549"/>
    <cellStyle name="הערה 2 2 2 3 2 2 3" xfId="5550"/>
    <cellStyle name="הערה 2 2 2 3 3" xfId="5551"/>
    <cellStyle name="הערה 2 2 2 3 4" xfId="5552"/>
    <cellStyle name="הערה 2 2 2 3 5" xfId="5553"/>
    <cellStyle name="הערה 2 2 2 4" xfId="5554"/>
    <cellStyle name="הערה 2 2 2 4 2" xfId="5555"/>
    <cellStyle name="הערה 2 2 2 4 3" xfId="5556"/>
    <cellStyle name="הערה 2 2 2 5" xfId="5557"/>
    <cellStyle name="הערה 2 2 2 6" xfId="5558"/>
    <cellStyle name="הערה 2 2 3" xfId="5559"/>
    <cellStyle name="הערה 2 2 3 2" xfId="5560"/>
    <cellStyle name="הערה 2 2 3 3" xfId="5561"/>
    <cellStyle name="הערה 2 2 4" xfId="5562"/>
    <cellStyle name="הערה 2 2 4 2" xfId="5563"/>
    <cellStyle name="הערה 2 2 4 2 2" xfId="5564"/>
    <cellStyle name="הערה 2 2 4 2 2 2" xfId="5565"/>
    <cellStyle name="הערה 2 2 4 2 2 3" xfId="5566"/>
    <cellStyle name="הערה 2 2 4 3" xfId="5567"/>
    <cellStyle name="הערה 2 2 4 4" xfId="5568"/>
    <cellStyle name="הערה 2 2 4 5" xfId="5569"/>
    <cellStyle name="הערה 2 2 4 6" xfId="5570"/>
    <cellStyle name="הערה 2 2 5" xfId="5571"/>
    <cellStyle name="הערה 2 2 5 2" xfId="5572"/>
    <cellStyle name="הערה 2 2 5 3" xfId="5573"/>
    <cellStyle name="הערה 2 2 5 4" xfId="5574"/>
    <cellStyle name="הערה 2 2 5 5" xfId="5575"/>
    <cellStyle name="הערה 2 2 6" xfId="5576"/>
    <cellStyle name="הערה 2 2 7" xfId="5577"/>
    <cellStyle name="הערה 2 2 8" xfId="5578"/>
    <cellStyle name="הערה 2 3" xfId="5579"/>
    <cellStyle name="הערה 2 3 2" xfId="5580"/>
    <cellStyle name="הערה 2 3 3" xfId="5581"/>
    <cellStyle name="הערה 2 3 4" xfId="5582"/>
    <cellStyle name="הערה 2 4" xfId="5583"/>
    <cellStyle name="הערה 2 4 2" xfId="5584"/>
    <cellStyle name="הערה 2 5" xfId="5585"/>
    <cellStyle name="הערה 2 5 2" xfId="5586"/>
    <cellStyle name="הערה 2 5 2 2" xfId="5587"/>
    <cellStyle name="הערה 2 5 2 2 2" xfId="5588"/>
    <cellStyle name="הערה 2 5 2 2 3" xfId="5589"/>
    <cellStyle name="הערה 2 5 3" xfId="5590"/>
    <cellStyle name="הערה 2 5 4" xfId="5591"/>
    <cellStyle name="הערה 2 5 5" xfId="5592"/>
    <cellStyle name="הערה 2 5 6" xfId="5593"/>
    <cellStyle name="הערה 2 6" xfId="5594"/>
    <cellStyle name="הערה 2 6 2" xfId="5595"/>
    <cellStyle name="הערה 2 6 2 2" xfId="5596"/>
    <cellStyle name="הערה 2 6 2 2 2" xfId="5597"/>
    <cellStyle name="הערה 2 6 2 2 3" xfId="5598"/>
    <cellStyle name="הערה 2 6 3" xfId="5599"/>
    <cellStyle name="הערה 2 6 4" xfId="5600"/>
    <cellStyle name="הערה 2 6 5" xfId="5601"/>
    <cellStyle name="הערה 2 6 6" xfId="5602"/>
    <cellStyle name="הערה 2 7" xfId="5603"/>
    <cellStyle name="הערה 2 8" xfId="5604"/>
    <cellStyle name="הערה 2 8 2" xfId="5605"/>
    <cellStyle name="הערה 2 8 3" xfId="5606"/>
    <cellStyle name="הערה 2 8 4" xfId="5607"/>
    <cellStyle name="הערה 2 8 5" xfId="5608"/>
    <cellStyle name="הערה 2 8 6" xfId="5609"/>
    <cellStyle name="הערה 2 9" xfId="5610"/>
    <cellStyle name="הערה 2 9 2" xfId="5611"/>
    <cellStyle name="הערה 2_2010.09.פלט שאירים חברה 7" xfId="5612"/>
    <cellStyle name="הערה 20" xfId="5613"/>
    <cellStyle name="הערה 20 2" xfId="5614"/>
    <cellStyle name="הערה 20 2 2" xfId="5615"/>
    <cellStyle name="הערה 20 2 2 2" xfId="5616"/>
    <cellStyle name="הערה 20 2 2 3" xfId="5617"/>
    <cellStyle name="הערה 20 2 3" xfId="5618"/>
    <cellStyle name="הערה 20 3" xfId="5619"/>
    <cellStyle name="הערה 20 3 2" xfId="5620"/>
    <cellStyle name="הערה 20 3 3" xfId="5621"/>
    <cellStyle name="הערה 20 4" xfId="5622"/>
    <cellStyle name="הערה 20 4 2" xfId="5623"/>
    <cellStyle name="הערה 20 4 3" xfId="5624"/>
    <cellStyle name="הערה 20 5" xfId="5625"/>
    <cellStyle name="הערה 20 5 2" xfId="5626"/>
    <cellStyle name="הערה 20 5 3" xfId="5627"/>
    <cellStyle name="הערה 20 6" xfId="5628"/>
    <cellStyle name="הערה 20 7" xfId="5629"/>
    <cellStyle name="הערה 21" xfId="5630"/>
    <cellStyle name="הערה 21 2" xfId="5631"/>
    <cellStyle name="הערה 21 2 2" xfId="5632"/>
    <cellStyle name="הערה 21 2 2 2" xfId="5633"/>
    <cellStyle name="הערה 21 2 2 3" xfId="5634"/>
    <cellStyle name="הערה 21 2 3" xfId="5635"/>
    <cellStyle name="הערה 21 3" xfId="5636"/>
    <cellStyle name="הערה 21 3 2" xfId="5637"/>
    <cellStyle name="הערה 21 3 3" xfId="5638"/>
    <cellStyle name="הערה 21 4" xfId="5639"/>
    <cellStyle name="הערה 21 4 2" xfId="5640"/>
    <cellStyle name="הערה 21 4 3" xfId="5641"/>
    <cellStyle name="הערה 21 5" xfId="5642"/>
    <cellStyle name="הערה 21 5 2" xfId="5643"/>
    <cellStyle name="הערה 21 5 3" xfId="5644"/>
    <cellStyle name="הערה 21 6" xfId="5645"/>
    <cellStyle name="הערה 21 7" xfId="5646"/>
    <cellStyle name="הערה 22" xfId="5647"/>
    <cellStyle name="הערה 22 2" xfId="5648"/>
    <cellStyle name="הערה 22 2 2" xfId="5649"/>
    <cellStyle name="הערה 22 2 2 2" xfId="5650"/>
    <cellStyle name="הערה 22 2 2 3" xfId="5651"/>
    <cellStyle name="הערה 22 2 3" xfId="5652"/>
    <cellStyle name="הערה 22 3" xfId="5653"/>
    <cellStyle name="הערה 22 3 2" xfId="5654"/>
    <cellStyle name="הערה 22 3 3" xfId="5655"/>
    <cellStyle name="הערה 22 4" xfId="5656"/>
    <cellStyle name="הערה 22 4 2" xfId="5657"/>
    <cellStyle name="הערה 22 4 3" xfId="5658"/>
    <cellStyle name="הערה 22 5" xfId="5659"/>
    <cellStyle name="הערה 22 5 2" xfId="5660"/>
    <cellStyle name="הערה 22 5 3" xfId="5661"/>
    <cellStyle name="הערה 22 6" xfId="5662"/>
    <cellStyle name="הערה 22 7" xfId="5663"/>
    <cellStyle name="הערה 23" xfId="5664"/>
    <cellStyle name="הערה 23 2" xfId="5665"/>
    <cellStyle name="הערה 23 2 2" xfId="5666"/>
    <cellStyle name="הערה 23 2 2 2" xfId="5667"/>
    <cellStyle name="הערה 23 2 2 3" xfId="5668"/>
    <cellStyle name="הערה 23 2 3" xfId="5669"/>
    <cellStyle name="הערה 23 3" xfId="5670"/>
    <cellStyle name="הערה 23 4" xfId="5671"/>
    <cellStyle name="הערה 23 5" xfId="5672"/>
    <cellStyle name="הערה 23 6" xfId="5673"/>
    <cellStyle name="הערה 24" xfId="5674"/>
    <cellStyle name="הערה 24 2" xfId="5675"/>
    <cellStyle name="הערה 24 2 2" xfId="5676"/>
    <cellStyle name="הערה 24 2 2 2" xfId="5677"/>
    <cellStyle name="הערה 24 2 2 3" xfId="5678"/>
    <cellStyle name="הערה 24 2 3" xfId="5679"/>
    <cellStyle name="הערה 24 3" xfId="5680"/>
    <cellStyle name="הערה 24 4" xfId="5681"/>
    <cellStyle name="הערה 24 5" xfId="5682"/>
    <cellStyle name="הערה 24 6" xfId="5683"/>
    <cellStyle name="הערה 25" xfId="5684"/>
    <cellStyle name="הערה 25 2" xfId="5685"/>
    <cellStyle name="הערה 25 2 2" xfId="5686"/>
    <cellStyle name="הערה 25 2 2 2" xfId="5687"/>
    <cellStyle name="הערה 25 2 2 3" xfId="5688"/>
    <cellStyle name="הערה 25 2 3" xfId="5689"/>
    <cellStyle name="הערה 25 3" xfId="5690"/>
    <cellStyle name="הערה 25 4" xfId="5691"/>
    <cellStyle name="הערה 25 5" xfId="5692"/>
    <cellStyle name="הערה 25 6" xfId="5693"/>
    <cellStyle name="הערה 26" xfId="5694"/>
    <cellStyle name="הערה 26 2" xfId="5695"/>
    <cellStyle name="הערה 26 2 2" xfId="5696"/>
    <cellStyle name="הערה 26 2 2 2" xfId="5697"/>
    <cellStyle name="הערה 26 2 2 3" xfId="5698"/>
    <cellStyle name="הערה 26 3" xfId="5699"/>
    <cellStyle name="הערה 26 4" xfId="5700"/>
    <cellStyle name="הערה 26 5" xfId="5701"/>
    <cellStyle name="הערה 27" xfId="5702"/>
    <cellStyle name="הערה 27 2" xfId="5703"/>
    <cellStyle name="הערה 27 2 2" xfId="5704"/>
    <cellStyle name="הערה 27 2 2 2" xfId="5705"/>
    <cellStyle name="הערה 27 2 2 3" xfId="5706"/>
    <cellStyle name="הערה 27 3" xfId="5707"/>
    <cellStyle name="הערה 27 4" xfId="5708"/>
    <cellStyle name="הערה 27 5" xfId="5709"/>
    <cellStyle name="הערה 28" xfId="5710"/>
    <cellStyle name="הערה 28 2" xfId="5711"/>
    <cellStyle name="הערה 28 2 2" xfId="5712"/>
    <cellStyle name="הערה 28 2 2 2" xfId="5713"/>
    <cellStyle name="הערה 28 2 2 3" xfId="5714"/>
    <cellStyle name="הערה 28 3" xfId="5715"/>
    <cellStyle name="הערה 28 4" xfId="5716"/>
    <cellStyle name="הערה 28 5" xfId="5717"/>
    <cellStyle name="הערה 29" xfId="5718"/>
    <cellStyle name="הערה 29 2" xfId="5719"/>
    <cellStyle name="הערה 29 3" xfId="5720"/>
    <cellStyle name="הערה 29 4" xfId="5721"/>
    <cellStyle name="הערה 29 5" xfId="5722"/>
    <cellStyle name="הערה 3" xfId="5723"/>
    <cellStyle name="הערה 3 2" xfId="5724"/>
    <cellStyle name="הערה 3 2 2" xfId="5725"/>
    <cellStyle name="הערה 3 2 2 2" xfId="5726"/>
    <cellStyle name="הערה 3 2 2 2 2" xfId="5727"/>
    <cellStyle name="הערה 3 2 2 2 2 2" xfId="5728"/>
    <cellStyle name="הערה 3 2 2 2 2 3" xfId="5729"/>
    <cellStyle name="הערה 3 2 2 3" xfId="5730"/>
    <cellStyle name="הערה 3 2 2 4" xfId="5731"/>
    <cellStyle name="הערה 3 2 2 5" xfId="5732"/>
    <cellStyle name="הערה 3 2 3" xfId="5733"/>
    <cellStyle name="הערה 3 2 3 2" xfId="5734"/>
    <cellStyle name="הערה 3 2 3 2 2" xfId="5735"/>
    <cellStyle name="הערה 3 2 3 2 3" xfId="5736"/>
    <cellStyle name="הערה 3 2 3 3" xfId="5737"/>
    <cellStyle name="הערה 3 2 4" xfId="5738"/>
    <cellStyle name="הערה 3 2 4 2" xfId="5739"/>
    <cellStyle name="הערה 3 2 5" xfId="5740"/>
    <cellStyle name="הערה 3 2 6" xfId="5741"/>
    <cellStyle name="הערה 3 3" xfId="5742"/>
    <cellStyle name="הערה 3 3 2" xfId="5743"/>
    <cellStyle name="הערה 3 3 3" xfId="5744"/>
    <cellStyle name="הערה 3 4" xfId="5745"/>
    <cellStyle name="הערה 3 4 2" xfId="5746"/>
    <cellStyle name="הערה 3 4 2 2" xfId="5747"/>
    <cellStyle name="הערה 3 4 2 2 2" xfId="5748"/>
    <cellStyle name="הערה 3 4 2 2 3" xfId="5749"/>
    <cellStyle name="הערה 3 4 3" xfId="5750"/>
    <cellStyle name="הערה 3 4 4" xfId="5751"/>
    <cellStyle name="הערה 3 4 5" xfId="5752"/>
    <cellStyle name="הערה 3 4 6" xfId="5753"/>
    <cellStyle name="הערה 3 5" xfId="5754"/>
    <cellStyle name="הערה 3 5 2" xfId="5755"/>
    <cellStyle name="הערה 3 5 2 2" xfId="5756"/>
    <cellStyle name="הערה 3 5 2 2 2" xfId="5757"/>
    <cellStyle name="הערה 3 5 2 2 3" xfId="5758"/>
    <cellStyle name="הערה 3 5 3" xfId="5759"/>
    <cellStyle name="הערה 3 5 4" xfId="5760"/>
    <cellStyle name="הערה 3 5 5" xfId="5761"/>
    <cellStyle name="הערה 3 5 6" xfId="5762"/>
    <cellStyle name="הערה 3 6" xfId="5763"/>
    <cellStyle name="הערה 3 7" xfId="5764"/>
    <cellStyle name="הערה 3 7 2" xfId="5765"/>
    <cellStyle name="הערה 3 7 3" xfId="5766"/>
    <cellStyle name="הערה 3 7 4" xfId="5767"/>
    <cellStyle name="הערה 3 7 5" xfId="5768"/>
    <cellStyle name="הערה 3 8" xfId="5769"/>
    <cellStyle name="הערה 3 9" xfId="5770"/>
    <cellStyle name="הערה 3_disabled-05-11" xfId="5771"/>
    <cellStyle name="הערה 30" xfId="5772"/>
    <cellStyle name="הערה 30 2" xfId="5773"/>
    <cellStyle name="הערה 30 3" xfId="5774"/>
    <cellStyle name="הערה 30 4" xfId="5775"/>
    <cellStyle name="הערה 30 5" xfId="5776"/>
    <cellStyle name="הערה 31" xfId="5777"/>
    <cellStyle name="הערה 31 2" xfId="5778"/>
    <cellStyle name="הערה 31 3" xfId="5779"/>
    <cellStyle name="הערה 31 4" xfId="5780"/>
    <cellStyle name="הערה 32" xfId="5781"/>
    <cellStyle name="הערה 32 2" xfId="5782"/>
    <cellStyle name="הערה 32 3" xfId="5783"/>
    <cellStyle name="הערה 33" xfId="5784"/>
    <cellStyle name="הערה 33 2" xfId="5785"/>
    <cellStyle name="הערה 33 2 2" xfId="5786"/>
    <cellStyle name="הערה 33 2 3" xfId="5787"/>
    <cellStyle name="הערה 33 3" xfId="5788"/>
    <cellStyle name="הערה 33 3 2" xfId="5789"/>
    <cellStyle name="הערה 33 3 3" xfId="5790"/>
    <cellStyle name="הערה 33 4" xfId="5791"/>
    <cellStyle name="הערה 33 4 2" xfId="5792"/>
    <cellStyle name="הערה 33 4 3" xfId="5793"/>
    <cellStyle name="הערה 33 5" xfId="5794"/>
    <cellStyle name="הערה 33 5 2" xfId="5795"/>
    <cellStyle name="הערה 33 5 3" xfId="5796"/>
    <cellStyle name="הערה 33 6" xfId="5797"/>
    <cellStyle name="הערה 33 7" xfId="5798"/>
    <cellStyle name="הערה 34" xfId="5799"/>
    <cellStyle name="הערה 34 2" xfId="5800"/>
    <cellStyle name="הערה 35" xfId="5801"/>
    <cellStyle name="הערה 35 2" xfId="5802"/>
    <cellStyle name="הערה 36" xfId="5803"/>
    <cellStyle name="הערה 36 2" xfId="5804"/>
    <cellStyle name="הערה 36 3" xfId="5805"/>
    <cellStyle name="הערה 37" xfId="5806"/>
    <cellStyle name="הערה 37 2" xfId="5807"/>
    <cellStyle name="הערה 37 3" xfId="5808"/>
    <cellStyle name="הערה 38" xfId="5809"/>
    <cellStyle name="הערה 38 2" xfId="5810"/>
    <cellStyle name="הערה 38 3" xfId="5811"/>
    <cellStyle name="הערה 39" xfId="5812"/>
    <cellStyle name="הערה 39 2" xfId="5813"/>
    <cellStyle name="הערה 39 3" xfId="5814"/>
    <cellStyle name="הערה 4" xfId="5815"/>
    <cellStyle name="הערה 4 2" xfId="5816"/>
    <cellStyle name="הערה 4 2 2" xfId="5817"/>
    <cellStyle name="הערה 4 2 3" xfId="5818"/>
    <cellStyle name="הערה 4 3" xfId="5819"/>
    <cellStyle name="הערה 4 3 2" xfId="5820"/>
    <cellStyle name="הערה 4 4" xfId="5821"/>
    <cellStyle name="הערה 4 4 2" xfId="5822"/>
    <cellStyle name="הערה 4 4 2 2" xfId="5823"/>
    <cellStyle name="הערה 4 4 2 2 2" xfId="5824"/>
    <cellStyle name="הערה 4 4 2 2 3" xfId="5825"/>
    <cellStyle name="הערה 4 4 3" xfId="5826"/>
    <cellStyle name="הערה 4 4 4" xfId="5827"/>
    <cellStyle name="הערה 4 4 5" xfId="5828"/>
    <cellStyle name="הערה 4 4 6" xfId="5829"/>
    <cellStyle name="הערה 4 5" xfId="5830"/>
    <cellStyle name="הערה 4 5 2" xfId="5831"/>
    <cellStyle name="הערה 4 6" xfId="5832"/>
    <cellStyle name="הערה 4_disabled-05-11" xfId="5833"/>
    <cellStyle name="הערה 40" xfId="5834"/>
    <cellStyle name="הערה 40 2" xfId="5835"/>
    <cellStyle name="הערה 40 3" xfId="5836"/>
    <cellStyle name="הערה 41" xfId="5837"/>
    <cellStyle name="הערה 41 2" xfId="5838"/>
    <cellStyle name="הערה 42" xfId="5839"/>
    <cellStyle name="הערה 42 2" xfId="5840"/>
    <cellStyle name="הערה 43" xfId="5841"/>
    <cellStyle name="הערה 43 2" xfId="5842"/>
    <cellStyle name="הערה 44" xfId="5843"/>
    <cellStyle name="הערה 44 2" xfId="5844"/>
    <cellStyle name="הערה 5" xfId="5845"/>
    <cellStyle name="הערה 5 2" xfId="5846"/>
    <cellStyle name="הערה 5 2 2" xfId="5847"/>
    <cellStyle name="הערה 5 2 3" xfId="5848"/>
    <cellStyle name="הערה 5 3" xfId="5849"/>
    <cellStyle name="הערה 5 3 2" xfId="5850"/>
    <cellStyle name="הערה 5 3 2 2" xfId="5851"/>
    <cellStyle name="הערה 5 3 2 2 2" xfId="5852"/>
    <cellStyle name="הערה 5 3 2 2 3" xfId="5853"/>
    <cellStyle name="הערה 5 3 2 3" xfId="5854"/>
    <cellStyle name="הערה 5 3 3" xfId="5855"/>
    <cellStyle name="הערה 5 3 4" xfId="5856"/>
    <cellStyle name="הערה 5 3 5" xfId="5857"/>
    <cellStyle name="הערה 5 4" xfId="5858"/>
    <cellStyle name="הערה 5 5" xfId="5859"/>
    <cellStyle name="הערה 5 5 2" xfId="5860"/>
    <cellStyle name="הערה 5 5 2 2" xfId="5861"/>
    <cellStyle name="הערה 5 5 2 3" xfId="5862"/>
    <cellStyle name="הערה 5 5 3" xfId="5863"/>
    <cellStyle name="הערה 5 6" xfId="5864"/>
    <cellStyle name="הערה 5 6 2" xfId="5865"/>
    <cellStyle name="הערה 5 7" xfId="5866"/>
    <cellStyle name="הערה 5 8" xfId="5867"/>
    <cellStyle name="הערה 5_disabled-05-11" xfId="5868"/>
    <cellStyle name="הערה 6" xfId="5869"/>
    <cellStyle name="הערה 6 2" xfId="5870"/>
    <cellStyle name="הערה 6 2 2" xfId="5871"/>
    <cellStyle name="הערה 6 2 3" xfId="5872"/>
    <cellStyle name="הערה 6 3" xfId="5873"/>
    <cellStyle name="הערה 6 3 2" xfId="5874"/>
    <cellStyle name="הערה 6 3 2 2" xfId="5875"/>
    <cellStyle name="הערה 6 3 2 2 2" xfId="5876"/>
    <cellStyle name="הערה 6 3 2 2 3" xfId="5877"/>
    <cellStyle name="הערה 6 3 2 3" xfId="5878"/>
    <cellStyle name="הערה 6 3 3" xfId="5879"/>
    <cellStyle name="הערה 6 3 4" xfId="5880"/>
    <cellStyle name="הערה 6 3 5" xfId="5881"/>
    <cellStyle name="הערה 6 4" xfId="5882"/>
    <cellStyle name="הערה 6 4 2" xfId="5883"/>
    <cellStyle name="הערה 6 5" xfId="5884"/>
    <cellStyle name="הערה 6 5 2" xfId="5885"/>
    <cellStyle name="הערה 6 6" xfId="5886"/>
    <cellStyle name="הערה 6 6 2" xfId="5887"/>
    <cellStyle name="הערה 6 7" xfId="5888"/>
    <cellStyle name="הערה 6_disabled-05-11" xfId="5889"/>
    <cellStyle name="הערה 7" xfId="5890"/>
    <cellStyle name="הערה 7 2" xfId="5891"/>
    <cellStyle name="הערה 7 2 2" xfId="5892"/>
    <cellStyle name="הערה 7 2 3" xfId="5893"/>
    <cellStyle name="הערה 7 3" xfId="5894"/>
    <cellStyle name="הערה 7 3 2" xfId="5895"/>
    <cellStyle name="הערה 7 3 2 2" xfId="5896"/>
    <cellStyle name="הערה 7 3 2 2 2" xfId="5897"/>
    <cellStyle name="הערה 7 3 2 2 3" xfId="5898"/>
    <cellStyle name="הערה 7 3 2 3" xfId="5899"/>
    <cellStyle name="הערה 7 3 3" xfId="5900"/>
    <cellStyle name="הערה 7 3 4" xfId="5901"/>
    <cellStyle name="הערה 7 3 5" xfId="5902"/>
    <cellStyle name="הערה 7 4" xfId="5903"/>
    <cellStyle name="הערה 7 4 2" xfId="5904"/>
    <cellStyle name="הערה 7 5" xfId="5905"/>
    <cellStyle name="הערה 7 6" xfId="5906"/>
    <cellStyle name="הערה 7 7" xfId="5907"/>
    <cellStyle name="הערה 8" xfId="5908"/>
    <cellStyle name="הערה 8 10" xfId="5909"/>
    <cellStyle name="הערה 8 11" xfId="5910"/>
    <cellStyle name="הערה 8 12" xfId="5911"/>
    <cellStyle name="הערה 8 12 2" xfId="5912"/>
    <cellStyle name="הערה 8 13" xfId="5913"/>
    <cellStyle name="הערה 8 2" xfId="5914"/>
    <cellStyle name="הערה 8 2 2" xfId="5915"/>
    <cellStyle name="הערה 8 2 3" xfId="5916"/>
    <cellStyle name="הערה 8 3" xfId="5917"/>
    <cellStyle name="הערה 8 3 2" xfId="5918"/>
    <cellStyle name="הערה 8 3 2 2" xfId="5919"/>
    <cellStyle name="הערה 8 3 2 2 2" xfId="5920"/>
    <cellStyle name="הערה 8 3 2 2 3" xfId="5921"/>
    <cellStyle name="הערה 8 3 3" xfId="5922"/>
    <cellStyle name="הערה 8 3 4" xfId="5923"/>
    <cellStyle name="הערה 8 3 5" xfId="5924"/>
    <cellStyle name="הערה 8 3 6" xfId="5925"/>
    <cellStyle name="הערה 8 4" xfId="5926"/>
    <cellStyle name="הערה 8 5" xfId="5927"/>
    <cellStyle name="הערה 8 6" xfId="5928"/>
    <cellStyle name="הערה 8 7" xfId="5929"/>
    <cellStyle name="הערה 8 8" xfId="5930"/>
    <cellStyle name="הערה 8 9" xfId="5931"/>
    <cellStyle name="הערה 9" xfId="5932"/>
    <cellStyle name="הערה 9 10" xfId="5933"/>
    <cellStyle name="הערה 9 11" xfId="5934"/>
    <cellStyle name="הערה 9 12" xfId="5935"/>
    <cellStyle name="הערה 9 12 2" xfId="5936"/>
    <cellStyle name="הערה 9 13" xfId="5937"/>
    <cellStyle name="הערה 9 2" xfId="5938"/>
    <cellStyle name="הערה 9 2 2" xfId="5939"/>
    <cellStyle name="הערה 9 2 3" xfId="5940"/>
    <cellStyle name="הערה 9 3" xfId="5941"/>
    <cellStyle name="הערה 9 3 2" xfId="5942"/>
    <cellStyle name="הערה 9 3 2 2" xfId="5943"/>
    <cellStyle name="הערה 9 3 2 2 2" xfId="5944"/>
    <cellStyle name="הערה 9 3 2 2 3" xfId="5945"/>
    <cellStyle name="הערה 9 3 3" xfId="5946"/>
    <cellStyle name="הערה 9 3 4" xfId="5947"/>
    <cellStyle name="הערה 9 3 5" xfId="5948"/>
    <cellStyle name="הערה 9 3 6" xfId="5949"/>
    <cellStyle name="הערה 9 4" xfId="5950"/>
    <cellStyle name="הערה 9 5" xfId="5951"/>
    <cellStyle name="הערה 9 6" xfId="5952"/>
    <cellStyle name="הערה 9 7" xfId="5953"/>
    <cellStyle name="הערה 9 8" xfId="5954"/>
    <cellStyle name="הערה 9 9" xfId="5955"/>
    <cellStyle name="חישוב 10" xfId="5956"/>
    <cellStyle name="חישוב 11" xfId="5957"/>
    <cellStyle name="חישוב 12" xfId="5958"/>
    <cellStyle name="חישוב 13" xfId="5959"/>
    <cellStyle name="חישוב 14" xfId="5960"/>
    <cellStyle name="חישוב 15" xfId="5961"/>
    <cellStyle name="חישוב 15 2" xfId="5962"/>
    <cellStyle name="חישוב 16" xfId="5963"/>
    <cellStyle name="חישוב 2" xfId="5964"/>
    <cellStyle name="חישוב 2 2" xfId="5965"/>
    <cellStyle name="חישוב 2 2 2" xfId="5966"/>
    <cellStyle name="חישוב 2 2 3" xfId="5967"/>
    <cellStyle name="חישוב 2 2 4" xfId="5968"/>
    <cellStyle name="חישוב 2 2 5" xfId="5969"/>
    <cellStyle name="חישוב 2 2 6" xfId="5970"/>
    <cellStyle name="חישוב 2 3" xfId="5971"/>
    <cellStyle name="חישוב 2 3 2" xfId="5972"/>
    <cellStyle name="חישוב 2 4" xfId="5973"/>
    <cellStyle name="חישוב 2 4 2" xfId="5974"/>
    <cellStyle name="חישוב 2 5" xfId="5975"/>
    <cellStyle name="חישוב 28" xfId="5976"/>
    <cellStyle name="חישוב 28 2" xfId="5977"/>
    <cellStyle name="חישוב 3" xfId="5978"/>
    <cellStyle name="חישוב 3 2" xfId="5979"/>
    <cellStyle name="חישוב 3 2 2" xfId="5980"/>
    <cellStyle name="חישוב 3 2 2 2" xfId="5981"/>
    <cellStyle name="חישוב 3 2 3" xfId="5982"/>
    <cellStyle name="חישוב 3 2 4" xfId="5983"/>
    <cellStyle name="חישוב 3 3" xfId="5984"/>
    <cellStyle name="חישוב 3 4" xfId="5985"/>
    <cellStyle name="חישוב 3 5" xfId="5986"/>
    <cellStyle name="חישוב 3 6" xfId="5987"/>
    <cellStyle name="חישוב 4" xfId="5988"/>
    <cellStyle name="חישוב 4 2" xfId="5989"/>
    <cellStyle name="חישוב 4 2 2" xfId="5990"/>
    <cellStyle name="חישוב 4 2 3" xfId="5991"/>
    <cellStyle name="חישוב 4 3" xfId="5992"/>
    <cellStyle name="חישוב 4 3 2" xfId="5993"/>
    <cellStyle name="חישוב 4 4" xfId="5994"/>
    <cellStyle name="חישוב 4 5" xfId="5995"/>
    <cellStyle name="חישוב 4 6" xfId="5996"/>
    <cellStyle name="חישוב 4 7" xfId="5997"/>
    <cellStyle name="חישוב 5" xfId="5998"/>
    <cellStyle name="חישוב 5 2" xfId="5999"/>
    <cellStyle name="חישוב 5 3" xfId="6000"/>
    <cellStyle name="חישוב 5 4" xfId="6001"/>
    <cellStyle name="חישוב 5 5" xfId="6002"/>
    <cellStyle name="חישוב 5 6" xfId="6003"/>
    <cellStyle name="חישוב 5 6 2" xfId="6004"/>
    <cellStyle name="חישוב 5 7" xfId="6005"/>
    <cellStyle name="חישוב 5 8" xfId="6006"/>
    <cellStyle name="חישוב 6" xfId="6007"/>
    <cellStyle name="חישוב 6 2" xfId="6008"/>
    <cellStyle name="חישוב 6 3" xfId="6009"/>
    <cellStyle name="חישוב 6 4" xfId="6010"/>
    <cellStyle name="חישוב 7" xfId="6011"/>
    <cellStyle name="חישוב 7 2" xfId="6012"/>
    <cellStyle name="חישוב 7 3" xfId="6013"/>
    <cellStyle name="חישוב 7 4" xfId="6014"/>
    <cellStyle name="חישוב 8" xfId="6015"/>
    <cellStyle name="חישוב 8 2" xfId="6016"/>
    <cellStyle name="חישוב 8 3" xfId="6017"/>
    <cellStyle name="חישוב 9" xfId="6018"/>
    <cellStyle name="חישוב 9 2" xfId="6019"/>
    <cellStyle name="חישוב 9 3" xfId="6020"/>
    <cellStyle name="טוב 10" xfId="6021"/>
    <cellStyle name="טוב 11" xfId="6022"/>
    <cellStyle name="טוב 12" xfId="6023"/>
    <cellStyle name="טוב 13" xfId="6024"/>
    <cellStyle name="טוב 14" xfId="6025"/>
    <cellStyle name="טוב 15" xfId="6026"/>
    <cellStyle name="טוב 15 2" xfId="6027"/>
    <cellStyle name="טוב 16" xfId="6028"/>
    <cellStyle name="טוב 2" xfId="6029"/>
    <cellStyle name="טוב 2 2" xfId="6030"/>
    <cellStyle name="טוב 2 2 2" xfId="6031"/>
    <cellStyle name="טוב 2 2 3" xfId="6032"/>
    <cellStyle name="טוב 2 2 4" xfId="6033"/>
    <cellStyle name="טוב 2 2 5" xfId="6034"/>
    <cellStyle name="טוב 2 2 6" xfId="6035"/>
    <cellStyle name="טוב 2 3" xfId="6036"/>
    <cellStyle name="טוב 2 3 2" xfId="6037"/>
    <cellStyle name="טוב 2 4" xfId="6038"/>
    <cellStyle name="טוב 2 4 2" xfId="6039"/>
    <cellStyle name="טוב 2 5" xfId="6040"/>
    <cellStyle name="טוב 28" xfId="6041"/>
    <cellStyle name="טוב 28 2" xfId="6042"/>
    <cellStyle name="טוב 3" xfId="6043"/>
    <cellStyle name="טוב 3 2" xfId="6044"/>
    <cellStyle name="טוב 3 2 2" xfId="6045"/>
    <cellStyle name="טוב 3 2 2 2" xfId="6046"/>
    <cellStyle name="טוב 3 2 3" xfId="6047"/>
    <cellStyle name="טוב 3 2 4" xfId="6048"/>
    <cellStyle name="טוב 3 3" xfId="6049"/>
    <cellStyle name="טוב 3 3 2" xfId="6050"/>
    <cellStyle name="טוב 3 4" xfId="6051"/>
    <cellStyle name="טוב 3 4 2" xfId="6052"/>
    <cellStyle name="טוב 3 5" xfId="6053"/>
    <cellStyle name="טוב 3 6" xfId="6054"/>
    <cellStyle name="טוב 4" xfId="6055"/>
    <cellStyle name="טוב 4 2" xfId="6056"/>
    <cellStyle name="טוב 4 2 2" xfId="6057"/>
    <cellStyle name="טוב 4 2 3" xfId="6058"/>
    <cellStyle name="טוב 4 3" xfId="6059"/>
    <cellStyle name="טוב 4 3 2" xfId="6060"/>
    <cellStyle name="טוב 4 4" xfId="6061"/>
    <cellStyle name="טוב 4 5" xfId="6062"/>
    <cellStyle name="טוב 4 6" xfId="6063"/>
    <cellStyle name="טוב 4 7" xfId="6064"/>
    <cellStyle name="טוב 5" xfId="6065"/>
    <cellStyle name="טוב 5 2" xfId="6066"/>
    <cellStyle name="טוב 5 3" xfId="6067"/>
    <cellStyle name="טוב 5 4" xfId="6068"/>
    <cellStyle name="טוב 5 5" xfId="6069"/>
    <cellStyle name="טוב 5 6" xfId="6070"/>
    <cellStyle name="טוב 5 6 2" xfId="6071"/>
    <cellStyle name="טוב 5 7" xfId="6072"/>
    <cellStyle name="טוב 5 8" xfId="6073"/>
    <cellStyle name="טוב 6" xfId="6074"/>
    <cellStyle name="טוב 6 2" xfId="6075"/>
    <cellStyle name="טוב 6 3" xfId="6076"/>
    <cellStyle name="טוב 6 4" xfId="6077"/>
    <cellStyle name="טוב 7" xfId="6078"/>
    <cellStyle name="טוב 7 2" xfId="6079"/>
    <cellStyle name="טוב 7 3" xfId="6080"/>
    <cellStyle name="טוב 7 4" xfId="6081"/>
    <cellStyle name="טוב 8" xfId="6082"/>
    <cellStyle name="טוב 8 2" xfId="6083"/>
    <cellStyle name="טוב 8 3" xfId="6084"/>
    <cellStyle name="טוב 9" xfId="6085"/>
    <cellStyle name="טוב 9 2" xfId="6086"/>
    <cellStyle name="טוב 9 3" xfId="6087"/>
    <cellStyle name="טקסט" xfId="6088"/>
    <cellStyle name="טקסט אזהרה 10" xfId="6089"/>
    <cellStyle name="טקסט אזהרה 11" xfId="6090"/>
    <cellStyle name="טקסט אזהרה 12" xfId="6091"/>
    <cellStyle name="טקסט אזהרה 13" xfId="6092"/>
    <cellStyle name="טקסט אזהרה 14" xfId="6093"/>
    <cellStyle name="טקסט אזהרה 15" xfId="6094"/>
    <cellStyle name="טקסט אזהרה 2" xfId="6095"/>
    <cellStyle name="טקסט אזהרה 2 2" xfId="6096"/>
    <cellStyle name="טקסט אזהרה 2 2 2" xfId="6097"/>
    <cellStyle name="טקסט אזהרה 2 2 3" xfId="6098"/>
    <cellStyle name="טקסט אזהרה 2 2 4" xfId="6099"/>
    <cellStyle name="טקסט אזהרה 2 2 5" xfId="6100"/>
    <cellStyle name="טקסט אזהרה 2 3" xfId="6101"/>
    <cellStyle name="טקסט אזהרה 2 3 2" xfId="6102"/>
    <cellStyle name="טקסט אזהרה 2 4" xfId="6103"/>
    <cellStyle name="טקסט אזהרה 2 4 2" xfId="6104"/>
    <cellStyle name="טקסט אזהרה 28" xfId="6105"/>
    <cellStyle name="טקסט אזהרה 3" xfId="6106"/>
    <cellStyle name="טקסט אזהרה 3 2" xfId="6107"/>
    <cellStyle name="טקסט אזהרה 3 2 2" xfId="6108"/>
    <cellStyle name="טקסט אזהרה 3 2 3" xfId="6109"/>
    <cellStyle name="טקסט אזהרה 3 3" xfId="6110"/>
    <cellStyle name="טקסט אזהרה 3 3 2" xfId="6111"/>
    <cellStyle name="טקסט אזהרה 3 4" xfId="6112"/>
    <cellStyle name="טקסט אזהרה 3 4 2" xfId="6113"/>
    <cellStyle name="טקסט אזהרה 3 5" xfId="6114"/>
    <cellStyle name="טקסט אזהרה 4" xfId="6115"/>
    <cellStyle name="טקסט אזהרה 4 2" xfId="6116"/>
    <cellStyle name="טקסט אזהרה 4 2 2" xfId="6117"/>
    <cellStyle name="טקסט אזהרה 4 2 3" xfId="6118"/>
    <cellStyle name="טקסט אזהרה 4 3" xfId="6119"/>
    <cellStyle name="טקסט אזהרה 4 3 2" xfId="6120"/>
    <cellStyle name="טקסט אזהרה 4 4" xfId="6121"/>
    <cellStyle name="טקסט אזהרה 4 5" xfId="6122"/>
    <cellStyle name="טקסט אזהרה 4 6" xfId="6123"/>
    <cellStyle name="טקסט אזהרה 4 7" xfId="6124"/>
    <cellStyle name="טקסט אזהרה 5" xfId="6125"/>
    <cellStyle name="טקסט אזהרה 5 2" xfId="6126"/>
    <cellStyle name="טקסט אזהרה 5 3" xfId="6127"/>
    <cellStyle name="טקסט אזהרה 5 4" xfId="6128"/>
    <cellStyle name="טקסט אזהרה 5 5" xfId="6129"/>
    <cellStyle name="טקסט אזהרה 5 6" xfId="6130"/>
    <cellStyle name="טקסט אזהרה 5 7" xfId="6131"/>
    <cellStyle name="טקסט אזהרה 6" xfId="6132"/>
    <cellStyle name="טקסט אזהרה 6 2" xfId="6133"/>
    <cellStyle name="טקסט אזהרה 6 3" xfId="6134"/>
    <cellStyle name="טקסט אזהרה 6 4" xfId="6135"/>
    <cellStyle name="טקסט אזהרה 7" xfId="6136"/>
    <cellStyle name="טקסט אזהרה 7 2" xfId="6137"/>
    <cellStyle name="טקסט אזהרה 7 3" xfId="6138"/>
    <cellStyle name="טקסט אזהרה 7 4" xfId="6139"/>
    <cellStyle name="טקסט אזהרה 8" xfId="6140"/>
    <cellStyle name="טקסט אזהרה 8 2" xfId="6141"/>
    <cellStyle name="טקסט אזהרה 8 3" xfId="6142"/>
    <cellStyle name="טקסט אזהרה 9" xfId="6143"/>
    <cellStyle name="טקסט אזהרה 9 2" xfId="6144"/>
    <cellStyle name="טקסט אזהרה 9 3" xfId="6145"/>
    <cellStyle name="טקסט הסברי 10" xfId="6146"/>
    <cellStyle name="טקסט הסברי 11" xfId="6147"/>
    <cellStyle name="טקסט הסברי 12" xfId="6148"/>
    <cellStyle name="טקסט הסברי 13" xfId="6149"/>
    <cellStyle name="טקסט הסברי 14" xfId="6150"/>
    <cellStyle name="טקסט הסברי 15" xfId="6151"/>
    <cellStyle name="טקסט הסברי 2" xfId="6152"/>
    <cellStyle name="טקסט הסברי 2 2" xfId="6153"/>
    <cellStyle name="טקסט הסברי 2 2 2" xfId="6154"/>
    <cellStyle name="טקסט הסברי 2 2 3" xfId="6155"/>
    <cellStyle name="טקסט הסברי 2 2 4" xfId="6156"/>
    <cellStyle name="טקסט הסברי 2 2 5" xfId="6157"/>
    <cellStyle name="טקסט הסברי 2 3" xfId="6158"/>
    <cellStyle name="טקסט הסברי 2 3 2" xfId="6159"/>
    <cellStyle name="טקסט הסברי 28" xfId="6160"/>
    <cellStyle name="טקסט הסברי 3" xfId="6161"/>
    <cellStyle name="טקסט הסברי 3 2" xfId="6162"/>
    <cellStyle name="טקסט הסברי 3 3" xfId="6163"/>
    <cellStyle name="טקסט הסברי 3 4" xfId="6164"/>
    <cellStyle name="טקסט הסברי 3 5" xfId="6165"/>
    <cellStyle name="טקסט הסברי 3 6" xfId="6166"/>
    <cellStyle name="טקסט הסברי 3 7" xfId="6167"/>
    <cellStyle name="טקסט הסברי 4" xfId="6168"/>
    <cellStyle name="טקסט הסברי 4 2" xfId="6169"/>
    <cellStyle name="טקסט הסברי 4 3" xfId="6170"/>
    <cellStyle name="טקסט הסברי 4 4" xfId="6171"/>
    <cellStyle name="טקסט הסברי 4 5" xfId="6172"/>
    <cellStyle name="טקסט הסברי 4 6" xfId="6173"/>
    <cellStyle name="טקסט הסברי 4 7" xfId="6174"/>
    <cellStyle name="טקסט הסברי 5" xfId="6175"/>
    <cellStyle name="טקסט הסברי 5 2" xfId="6176"/>
    <cellStyle name="טקסט הסברי 5 3" xfId="6177"/>
    <cellStyle name="טקסט הסברי 5 4" xfId="6178"/>
    <cellStyle name="טקסט הסברי 5 5" xfId="6179"/>
    <cellStyle name="טקסט הסברי 5 6" xfId="6180"/>
    <cellStyle name="טקסט הסברי 6" xfId="6181"/>
    <cellStyle name="טקסט הסברי 6 2" xfId="6182"/>
    <cellStyle name="טקסט הסברי 6 3" xfId="6183"/>
    <cellStyle name="טקסט הסברי 6 4" xfId="6184"/>
    <cellStyle name="טקסט הסברי 7" xfId="6185"/>
    <cellStyle name="טקסט הסברי 7 2" xfId="6186"/>
    <cellStyle name="טקסט הסברי 7 3" xfId="6187"/>
    <cellStyle name="טקסט הסברי 7 4" xfId="6188"/>
    <cellStyle name="טקסט הסברי 8" xfId="6189"/>
    <cellStyle name="טקסט הסברי 8 2" xfId="6190"/>
    <cellStyle name="טקסט הסברי 8 3" xfId="6191"/>
    <cellStyle name="טקסט הסברי 9" xfId="6192"/>
    <cellStyle name="טקסט הסברי 9 2" xfId="6193"/>
    <cellStyle name="טקסט הסברי 9 3" xfId="6194"/>
    <cellStyle name="ינואר 2000" xfId="6195"/>
    <cellStyle name="כותרת 1 10" xfId="6196"/>
    <cellStyle name="כותרת 1 11" xfId="6197"/>
    <cellStyle name="כותרת 1 12" xfId="6198"/>
    <cellStyle name="כותרת 1 13" xfId="6199"/>
    <cellStyle name="כותרת 1 14" xfId="6200"/>
    <cellStyle name="כותרת 1 15" xfId="6201"/>
    <cellStyle name="כותרת 1 15 2" xfId="6202"/>
    <cellStyle name="כותרת 1 15 3" xfId="6203"/>
    <cellStyle name="כותרת 1 16" xfId="6204"/>
    <cellStyle name="כותרת 1 2" xfId="6205"/>
    <cellStyle name="כותרת 1 2 2" xfId="6206"/>
    <cellStyle name="כותרת 1 2 2 2" xfId="6207"/>
    <cellStyle name="כותרת 1 2 2 3" xfId="6208"/>
    <cellStyle name="כותרת 1 2 2 4" xfId="6209"/>
    <cellStyle name="כותרת 1 2 2 5" xfId="6210"/>
    <cellStyle name="כותרת 1 2 2 6" xfId="6211"/>
    <cellStyle name="כותרת 1 2 2 7" xfId="6212"/>
    <cellStyle name="כותרת 1 2 3" xfId="6213"/>
    <cellStyle name="כותרת 1 2 3 2" xfId="6214"/>
    <cellStyle name="כותרת 1 2 4" xfId="6215"/>
    <cellStyle name="כותרת 1 2 4 2" xfId="6216"/>
    <cellStyle name="כותרת 1 2 5" xfId="6217"/>
    <cellStyle name="כותרת 1 2 6" xfId="6218"/>
    <cellStyle name="כותרת 1 28" xfId="6219"/>
    <cellStyle name="כותרת 1 28 2" xfId="6220"/>
    <cellStyle name="כותרת 1 28 3" xfId="6221"/>
    <cellStyle name="כותרת 1 3" xfId="6222"/>
    <cellStyle name="כותרת 1 3 2" xfId="6223"/>
    <cellStyle name="כותרת 1 3 2 2" xfId="6224"/>
    <cellStyle name="כותרת 1 3 2 2 2" xfId="6225"/>
    <cellStyle name="כותרת 1 3 2 2 3" xfId="6226"/>
    <cellStyle name="כותרת 1 3 2 3" xfId="6227"/>
    <cellStyle name="כותרת 1 3 2 4" xfId="6228"/>
    <cellStyle name="כותרת 1 3 2 5" xfId="6229"/>
    <cellStyle name="כותרת 1 3 3" xfId="6230"/>
    <cellStyle name="כותרת 1 3 3 2" xfId="6231"/>
    <cellStyle name="כותרת 1 3 4" xfId="6232"/>
    <cellStyle name="כותרת 1 3 4 2" xfId="6233"/>
    <cellStyle name="כותרת 1 3 5" xfId="6234"/>
    <cellStyle name="כותרת 1 3 6" xfId="6235"/>
    <cellStyle name="כותרת 1 3 7" xfId="6236"/>
    <cellStyle name="כותרת 1 4" xfId="6237"/>
    <cellStyle name="כותרת 1 4 2" xfId="6238"/>
    <cellStyle name="כותרת 1 4 2 2" xfId="6239"/>
    <cellStyle name="כותרת 1 4 2 3" xfId="6240"/>
    <cellStyle name="כותרת 1 4 2 4" xfId="6241"/>
    <cellStyle name="כותרת 1 4 3" xfId="6242"/>
    <cellStyle name="כותרת 1 4 3 2" xfId="6243"/>
    <cellStyle name="כותרת 1 4 4" xfId="6244"/>
    <cellStyle name="כותרת 1 4 5" xfId="6245"/>
    <cellStyle name="כותרת 1 4 6" xfId="6246"/>
    <cellStyle name="כותרת 1 4 7" xfId="6247"/>
    <cellStyle name="כותרת 1 5" xfId="6248"/>
    <cellStyle name="כותרת 1 5 2" xfId="6249"/>
    <cellStyle name="כותרת 1 5 3" xfId="6250"/>
    <cellStyle name="כותרת 1 5 4" xfId="6251"/>
    <cellStyle name="כותרת 1 5 5" xfId="6252"/>
    <cellStyle name="כותרת 1 5 6" xfId="6253"/>
    <cellStyle name="כותרת 1 5 6 2" xfId="6254"/>
    <cellStyle name="כותרת 1 5 6 3" xfId="6255"/>
    <cellStyle name="כותרת 1 5 7" xfId="6256"/>
    <cellStyle name="כותרת 1 5 8" xfId="6257"/>
    <cellStyle name="כותרת 1 5 9" xfId="6258"/>
    <cellStyle name="כותרת 1 6" xfId="6259"/>
    <cellStyle name="כותרת 1 6 2" xfId="6260"/>
    <cellStyle name="כותרת 1 6 3" xfId="6261"/>
    <cellStyle name="כותרת 1 6 4" xfId="6262"/>
    <cellStyle name="כותרת 1 7" xfId="6263"/>
    <cellStyle name="כותרת 1 7 2" xfId="6264"/>
    <cellStyle name="כותרת 1 7 3" xfId="6265"/>
    <cellStyle name="כותרת 1 7 4" xfId="6266"/>
    <cellStyle name="כותרת 1 8" xfId="6267"/>
    <cellStyle name="כותרת 1 8 2" xfId="6268"/>
    <cellStyle name="כותרת 1 8 3" xfId="6269"/>
    <cellStyle name="כותרת 1 9" xfId="6270"/>
    <cellStyle name="כותרת 1 9 2" xfId="6271"/>
    <cellStyle name="כותרת 1 9 3" xfId="6272"/>
    <cellStyle name="כותרת 10" xfId="6273"/>
    <cellStyle name="כותרת 10 2" xfId="6274"/>
    <cellStyle name="כותרת 10 3" xfId="6275"/>
    <cellStyle name="כותרת 10 4" xfId="6276"/>
    <cellStyle name="כותרת 11" xfId="6277"/>
    <cellStyle name="כותרת 11 2" xfId="6278"/>
    <cellStyle name="כותרת 11 3" xfId="6279"/>
    <cellStyle name="כותרת 12" xfId="6280"/>
    <cellStyle name="כותרת 12 2" xfId="6281"/>
    <cellStyle name="כותרת 12 3" xfId="6282"/>
    <cellStyle name="כותרת 13" xfId="6283"/>
    <cellStyle name="כותרת 14" xfId="6284"/>
    <cellStyle name="כותרת 15" xfId="6285"/>
    <cellStyle name="כותרת 16" xfId="6286"/>
    <cellStyle name="כותרת 17" xfId="6287"/>
    <cellStyle name="כותרת 18" xfId="6288"/>
    <cellStyle name="כותרת 18 2" xfId="6289"/>
    <cellStyle name="כותרת 18 3" xfId="6290"/>
    <cellStyle name="כותרת 19" xfId="6291"/>
    <cellStyle name="כותרת 2 10" xfId="6292"/>
    <cellStyle name="כותרת 2 11" xfId="6293"/>
    <cellStyle name="כותרת 2 12" xfId="6294"/>
    <cellStyle name="כותרת 2 13" xfId="6295"/>
    <cellStyle name="כותרת 2 14" xfId="6296"/>
    <cellStyle name="כותרת 2 15" xfId="6297"/>
    <cellStyle name="כותרת 2 15 2" xfId="6298"/>
    <cellStyle name="כותרת 2 15 3" xfId="6299"/>
    <cellStyle name="כותרת 2 16" xfId="6300"/>
    <cellStyle name="כותרת 2 2" xfId="6301"/>
    <cellStyle name="כותרת 2 2 2" xfId="6302"/>
    <cellStyle name="כותרת 2 2 2 2" xfId="6303"/>
    <cellStyle name="כותרת 2 2 2 3" xfId="6304"/>
    <cellStyle name="כותרת 2 2 2 4" xfId="6305"/>
    <cellStyle name="כותרת 2 2 2 5" xfId="6306"/>
    <cellStyle name="כותרת 2 2 2 6" xfId="6307"/>
    <cellStyle name="כותרת 2 2 2 7" xfId="6308"/>
    <cellStyle name="כותרת 2 2 3" xfId="6309"/>
    <cellStyle name="כותרת 2 2 3 2" xfId="6310"/>
    <cellStyle name="כותרת 2 2 4" xfId="6311"/>
    <cellStyle name="כותרת 2 2 4 2" xfId="6312"/>
    <cellStyle name="כותרת 2 2 5" xfId="6313"/>
    <cellStyle name="כותרת 2 2 6" xfId="6314"/>
    <cellStyle name="כותרת 2 28" xfId="6315"/>
    <cellStyle name="כותרת 2 28 2" xfId="6316"/>
    <cellStyle name="כותרת 2 28 3" xfId="6317"/>
    <cellStyle name="כותרת 2 3" xfId="6318"/>
    <cellStyle name="כותרת 2 3 2" xfId="6319"/>
    <cellStyle name="כותרת 2 3 2 2" xfId="6320"/>
    <cellStyle name="כותרת 2 3 2 2 2" xfId="6321"/>
    <cellStyle name="כותרת 2 3 2 2 3" xfId="6322"/>
    <cellStyle name="כותרת 2 3 2 3" xfId="6323"/>
    <cellStyle name="כותרת 2 3 2 4" xfId="6324"/>
    <cellStyle name="כותרת 2 3 2 5" xfId="6325"/>
    <cellStyle name="כותרת 2 3 3" xfId="6326"/>
    <cellStyle name="כותרת 2 3 3 2" xfId="6327"/>
    <cellStyle name="כותרת 2 3 4" xfId="6328"/>
    <cellStyle name="כותרת 2 3 4 2" xfId="6329"/>
    <cellStyle name="כותרת 2 3 5" xfId="6330"/>
    <cellStyle name="כותרת 2 3 6" xfId="6331"/>
    <cellStyle name="כותרת 2 3 7" xfId="6332"/>
    <cellStyle name="כותרת 2 4" xfId="6333"/>
    <cellStyle name="כותרת 2 4 2" xfId="6334"/>
    <cellStyle name="כותרת 2 4 2 2" xfId="6335"/>
    <cellStyle name="כותרת 2 4 2 3" xfId="6336"/>
    <cellStyle name="כותרת 2 4 2 4" xfId="6337"/>
    <cellStyle name="כותרת 2 4 3" xfId="6338"/>
    <cellStyle name="כותרת 2 4 3 2" xfId="6339"/>
    <cellStyle name="כותרת 2 4 4" xfId="6340"/>
    <cellStyle name="כותרת 2 4 5" xfId="6341"/>
    <cellStyle name="כותרת 2 4 6" xfId="6342"/>
    <cellStyle name="כותרת 2 4 7" xfId="6343"/>
    <cellStyle name="כותרת 2 5" xfId="6344"/>
    <cellStyle name="כותרת 2 5 2" xfId="6345"/>
    <cellStyle name="כותרת 2 5 3" xfId="6346"/>
    <cellStyle name="כותרת 2 5 4" xfId="6347"/>
    <cellStyle name="כותרת 2 5 5" xfId="6348"/>
    <cellStyle name="כותרת 2 5 6" xfId="6349"/>
    <cellStyle name="כותרת 2 5 6 2" xfId="6350"/>
    <cellStyle name="כותרת 2 5 6 3" xfId="6351"/>
    <cellStyle name="כותרת 2 5 7" xfId="6352"/>
    <cellStyle name="כותרת 2 5 8" xfId="6353"/>
    <cellStyle name="כותרת 2 5 9" xfId="6354"/>
    <cellStyle name="כותרת 2 6" xfId="6355"/>
    <cellStyle name="כותרת 2 6 2" xfId="6356"/>
    <cellStyle name="כותרת 2 6 3" xfId="6357"/>
    <cellStyle name="כותרת 2 6 4" xfId="6358"/>
    <cellStyle name="כותרת 2 7" xfId="6359"/>
    <cellStyle name="כותרת 2 7 2" xfId="6360"/>
    <cellStyle name="כותרת 2 7 3" xfId="6361"/>
    <cellStyle name="כותרת 2 7 4" xfId="6362"/>
    <cellStyle name="כותרת 2 8" xfId="6363"/>
    <cellStyle name="כותרת 2 8 2" xfId="6364"/>
    <cellStyle name="כותרת 2 8 3" xfId="6365"/>
    <cellStyle name="כותרת 2 9" xfId="6366"/>
    <cellStyle name="כותרת 2 9 2" xfId="6367"/>
    <cellStyle name="כותרת 2 9 3" xfId="6368"/>
    <cellStyle name="כותרת 3 10" xfId="6369"/>
    <cellStyle name="כותרת 3 11" xfId="6370"/>
    <cellStyle name="כותרת 3 12" xfId="6371"/>
    <cellStyle name="כותרת 3 13" xfId="6372"/>
    <cellStyle name="כותרת 3 14" xfId="6373"/>
    <cellStyle name="כותרת 3 15" xfId="6374"/>
    <cellStyle name="כותרת 3 15 2" xfId="6375"/>
    <cellStyle name="כותרת 3 15 3" xfId="6376"/>
    <cellStyle name="כותרת 3 16" xfId="6377"/>
    <cellStyle name="כותרת 3 2" xfId="6378"/>
    <cellStyle name="כותרת 3 2 2" xfId="6379"/>
    <cellStyle name="כותרת 3 2 2 2" xfId="6380"/>
    <cellStyle name="כותרת 3 2 2 3" xfId="6381"/>
    <cellStyle name="כותרת 3 2 2 4" xfId="6382"/>
    <cellStyle name="כותרת 3 2 2 5" xfId="6383"/>
    <cellStyle name="כותרת 3 2 2 6" xfId="6384"/>
    <cellStyle name="כותרת 3 2 2 7" xfId="6385"/>
    <cellStyle name="כותרת 3 2 3" xfId="6386"/>
    <cellStyle name="כותרת 3 2 3 2" xfId="6387"/>
    <cellStyle name="כותרת 3 2 4" xfId="6388"/>
    <cellStyle name="כותרת 3 2 4 2" xfId="6389"/>
    <cellStyle name="כותרת 3 2 5" xfId="6390"/>
    <cellStyle name="כותרת 3 2 6" xfId="6391"/>
    <cellStyle name="כותרת 3 28" xfId="6392"/>
    <cellStyle name="כותרת 3 28 2" xfId="6393"/>
    <cellStyle name="כותרת 3 28 3" xfId="6394"/>
    <cellStyle name="כותרת 3 3" xfId="6395"/>
    <cellStyle name="כותרת 3 3 2" xfId="6396"/>
    <cellStyle name="כותרת 3 3 2 2" xfId="6397"/>
    <cellStyle name="כותרת 3 3 2 2 2" xfId="6398"/>
    <cellStyle name="כותרת 3 3 2 2 3" xfId="6399"/>
    <cellStyle name="כותרת 3 3 2 3" xfId="6400"/>
    <cellStyle name="כותרת 3 3 2 4" xfId="6401"/>
    <cellStyle name="כותרת 3 3 2 5" xfId="6402"/>
    <cellStyle name="כותרת 3 3 3" xfId="6403"/>
    <cellStyle name="כותרת 3 3 3 2" xfId="6404"/>
    <cellStyle name="כותרת 3 3 4" xfId="6405"/>
    <cellStyle name="כותרת 3 3 4 2" xfId="6406"/>
    <cellStyle name="כותרת 3 3 5" xfId="6407"/>
    <cellStyle name="כותרת 3 3 6" xfId="6408"/>
    <cellStyle name="כותרת 3 3 7" xfId="6409"/>
    <cellStyle name="כותרת 3 4" xfId="6410"/>
    <cellStyle name="כותרת 3 4 2" xfId="6411"/>
    <cellStyle name="כותרת 3 4 2 2" xfId="6412"/>
    <cellStyle name="כותרת 3 4 2 3" xfId="6413"/>
    <cellStyle name="כותרת 3 4 2 4" xfId="6414"/>
    <cellStyle name="כותרת 3 4 3" xfId="6415"/>
    <cellStyle name="כותרת 3 4 3 2" xfId="6416"/>
    <cellStyle name="כותרת 3 4 4" xfId="6417"/>
    <cellStyle name="כותרת 3 4 5" xfId="6418"/>
    <cellStyle name="כותרת 3 4 6" xfId="6419"/>
    <cellStyle name="כותרת 3 4 7" xfId="6420"/>
    <cellStyle name="כותרת 3 5" xfId="6421"/>
    <cellStyle name="כותרת 3 5 2" xfId="6422"/>
    <cellStyle name="כותרת 3 5 3" xfId="6423"/>
    <cellStyle name="כותרת 3 5 4" xfId="6424"/>
    <cellStyle name="כותרת 3 5 5" xfId="6425"/>
    <cellStyle name="כותרת 3 5 6" xfId="6426"/>
    <cellStyle name="כותרת 3 5 6 2" xfId="6427"/>
    <cellStyle name="כותרת 3 5 6 3" xfId="6428"/>
    <cellStyle name="כותרת 3 5 7" xfId="6429"/>
    <cellStyle name="כותרת 3 5 8" xfId="6430"/>
    <cellStyle name="כותרת 3 5 9" xfId="6431"/>
    <cellStyle name="כותרת 3 6" xfId="6432"/>
    <cellStyle name="כותרת 3 6 2" xfId="6433"/>
    <cellStyle name="כותרת 3 6 3" xfId="6434"/>
    <cellStyle name="כותרת 3 6 4" xfId="6435"/>
    <cellStyle name="כותרת 3 7" xfId="6436"/>
    <cellStyle name="כותרת 3 7 2" xfId="6437"/>
    <cellStyle name="כותרת 3 7 3" xfId="6438"/>
    <cellStyle name="כותרת 3 7 4" xfId="6439"/>
    <cellStyle name="כותרת 3 8" xfId="6440"/>
    <cellStyle name="כותרת 3 8 2" xfId="6441"/>
    <cellStyle name="כותרת 3 8 3" xfId="6442"/>
    <cellStyle name="כותרת 3 9" xfId="6443"/>
    <cellStyle name="כותרת 3 9 2" xfId="6444"/>
    <cellStyle name="כותרת 3 9 3" xfId="6445"/>
    <cellStyle name="כותרת 31" xfId="6446"/>
    <cellStyle name="כותרת 31 2" xfId="6447"/>
    <cellStyle name="כותרת 31 3" xfId="6448"/>
    <cellStyle name="כותרת 4 10" xfId="6449"/>
    <cellStyle name="כותרת 4 11" xfId="6450"/>
    <cellStyle name="כותרת 4 12" xfId="6451"/>
    <cellStyle name="כותרת 4 13" xfId="6452"/>
    <cellStyle name="כותרת 4 14" xfId="6453"/>
    <cellStyle name="כותרת 4 15" xfId="6454"/>
    <cellStyle name="כותרת 4 15 2" xfId="6455"/>
    <cellStyle name="כותרת 4 15 3" xfId="6456"/>
    <cellStyle name="כותרת 4 16" xfId="6457"/>
    <cellStyle name="כותרת 4 2" xfId="6458"/>
    <cellStyle name="כותרת 4 2 2" xfId="6459"/>
    <cellStyle name="כותרת 4 2 2 2" xfId="6460"/>
    <cellStyle name="כותרת 4 2 2 3" xfId="6461"/>
    <cellStyle name="כותרת 4 2 2 4" xfId="6462"/>
    <cellStyle name="כותרת 4 2 2 5" xfId="6463"/>
    <cellStyle name="כותרת 4 2 2 6" xfId="6464"/>
    <cellStyle name="כותרת 4 2 2 7" xfId="6465"/>
    <cellStyle name="כותרת 4 2 3" xfId="6466"/>
    <cellStyle name="כותרת 4 2 3 2" xfId="6467"/>
    <cellStyle name="כותרת 4 2 4" xfId="6468"/>
    <cellStyle name="כותרת 4 2 4 2" xfId="6469"/>
    <cellStyle name="כותרת 4 2 5" xfId="6470"/>
    <cellStyle name="כותרת 4 2 6" xfId="6471"/>
    <cellStyle name="כותרת 4 28" xfId="6472"/>
    <cellStyle name="כותרת 4 28 2" xfId="6473"/>
    <cellStyle name="כותרת 4 28 3" xfId="6474"/>
    <cellStyle name="כותרת 4 3" xfId="6475"/>
    <cellStyle name="כותרת 4 3 2" xfId="6476"/>
    <cellStyle name="כותרת 4 3 2 2" xfId="6477"/>
    <cellStyle name="כותרת 4 3 2 2 2" xfId="6478"/>
    <cellStyle name="כותרת 4 3 2 2 3" xfId="6479"/>
    <cellStyle name="כותרת 4 3 2 3" xfId="6480"/>
    <cellStyle name="כותרת 4 3 2 4" xfId="6481"/>
    <cellStyle name="כותרת 4 3 2 5" xfId="6482"/>
    <cellStyle name="כותרת 4 3 3" xfId="6483"/>
    <cellStyle name="כותרת 4 3 3 2" xfId="6484"/>
    <cellStyle name="כותרת 4 3 4" xfId="6485"/>
    <cellStyle name="כותרת 4 3 4 2" xfId="6486"/>
    <cellStyle name="כותרת 4 3 5" xfId="6487"/>
    <cellStyle name="כותרת 4 3 6" xfId="6488"/>
    <cellStyle name="כותרת 4 3 7" xfId="6489"/>
    <cellStyle name="כותרת 4 4" xfId="6490"/>
    <cellStyle name="כותרת 4 4 2" xfId="6491"/>
    <cellStyle name="כותרת 4 4 2 2" xfId="6492"/>
    <cellStyle name="כותרת 4 4 2 3" xfId="6493"/>
    <cellStyle name="כותרת 4 4 2 4" xfId="6494"/>
    <cellStyle name="כותרת 4 4 3" xfId="6495"/>
    <cellStyle name="כותרת 4 4 3 2" xfId="6496"/>
    <cellStyle name="כותרת 4 4 4" xfId="6497"/>
    <cellStyle name="כותרת 4 4 5" xfId="6498"/>
    <cellStyle name="כותרת 4 4 6" xfId="6499"/>
    <cellStyle name="כותרת 4 4 7" xfId="6500"/>
    <cellStyle name="כותרת 4 5" xfId="6501"/>
    <cellStyle name="כותרת 4 5 2" xfId="6502"/>
    <cellStyle name="כותרת 4 5 3" xfId="6503"/>
    <cellStyle name="כותרת 4 5 4" xfId="6504"/>
    <cellStyle name="כותרת 4 5 5" xfId="6505"/>
    <cellStyle name="כותרת 4 5 6" xfId="6506"/>
    <cellStyle name="כותרת 4 5 6 2" xfId="6507"/>
    <cellStyle name="כותרת 4 5 6 3" xfId="6508"/>
    <cellStyle name="כותרת 4 5 7" xfId="6509"/>
    <cellStyle name="כותרת 4 5 8" xfId="6510"/>
    <cellStyle name="כותרת 4 5 9" xfId="6511"/>
    <cellStyle name="כותרת 4 6" xfId="6512"/>
    <cellStyle name="כותרת 4 6 2" xfId="6513"/>
    <cellStyle name="כותרת 4 6 3" xfId="6514"/>
    <cellStyle name="כותרת 4 6 4" xfId="6515"/>
    <cellStyle name="כותרת 4 7" xfId="6516"/>
    <cellStyle name="כותרת 4 7 2" xfId="6517"/>
    <cellStyle name="כותרת 4 7 3" xfId="6518"/>
    <cellStyle name="כותרת 4 7 4" xfId="6519"/>
    <cellStyle name="כותרת 4 8" xfId="6520"/>
    <cellStyle name="כותרת 4 8 2" xfId="6521"/>
    <cellStyle name="כותרת 4 8 3" xfId="6522"/>
    <cellStyle name="כותרת 4 9" xfId="6523"/>
    <cellStyle name="כותרת 4 9 2" xfId="6524"/>
    <cellStyle name="כותרת 4 9 3" xfId="6525"/>
    <cellStyle name="כותרת 5" xfId="6526"/>
    <cellStyle name="כותרת 5 2" xfId="6527"/>
    <cellStyle name="כותרת 5 2 2" xfId="6528"/>
    <cellStyle name="כותרת 5 2 3" xfId="6529"/>
    <cellStyle name="כותרת 5 2 4" xfId="6530"/>
    <cellStyle name="כותרת 5 2 5" xfId="6531"/>
    <cellStyle name="כותרת 5 2 6" xfId="6532"/>
    <cellStyle name="כותרת 5 2 7" xfId="6533"/>
    <cellStyle name="כותרת 5 3" xfId="6534"/>
    <cellStyle name="כותרת 5 3 2" xfId="6535"/>
    <cellStyle name="כותרת 5 4" xfId="6536"/>
    <cellStyle name="כותרת 5 5" xfId="6537"/>
    <cellStyle name="כותרת 6" xfId="6538"/>
    <cellStyle name="כותרת 6 2" xfId="6539"/>
    <cellStyle name="כותרת 6 3" xfId="6540"/>
    <cellStyle name="כותרת 6 4" xfId="6541"/>
    <cellStyle name="כותרת 6 5" xfId="6542"/>
    <cellStyle name="כותרת 6 6" xfId="6543"/>
    <cellStyle name="כותרת 6 6 2" xfId="6544"/>
    <cellStyle name="כותרת 6 6 3" xfId="6545"/>
    <cellStyle name="כותרת 6 7" xfId="6546"/>
    <cellStyle name="כותרת 6 8" xfId="6547"/>
    <cellStyle name="כותרת 6 9" xfId="6548"/>
    <cellStyle name="כותרת 7" xfId="6549"/>
    <cellStyle name="כותרת 7 2" xfId="6550"/>
    <cellStyle name="כותרת 7 3" xfId="6551"/>
    <cellStyle name="כותרת 7 4" xfId="6552"/>
    <cellStyle name="כותרת 7 5" xfId="6553"/>
    <cellStyle name="כותרת 7 6" xfId="6554"/>
    <cellStyle name="כותרת 7 6 2" xfId="6555"/>
    <cellStyle name="כותרת 7 6 3" xfId="6556"/>
    <cellStyle name="כותרת 7 7" xfId="6557"/>
    <cellStyle name="כותרת 7 8" xfId="6558"/>
    <cellStyle name="כותרת 7 9" xfId="6559"/>
    <cellStyle name="כותרת 8" xfId="6560"/>
    <cellStyle name="כותרת 8 2" xfId="6561"/>
    <cellStyle name="כותרת 8 3" xfId="6562"/>
    <cellStyle name="כותרת 8 4" xfId="6563"/>
    <cellStyle name="כותרת 8 5" xfId="6564"/>
    <cellStyle name="כותרת 8 6" xfId="6565"/>
    <cellStyle name="כותרת 9" xfId="6566"/>
    <cellStyle name="כותרת 9 2" xfId="6567"/>
    <cellStyle name="כותרת 9 3" xfId="6568"/>
    <cellStyle name="כותרת 9 4" xfId="6569"/>
    <cellStyle name="כותרת סעיף" xfId="6570"/>
    <cellStyle name="כותרת ראשית" xfId="6571"/>
    <cellStyle name="לינק" xfId="6572"/>
    <cellStyle name="ניטראלי 10" xfId="6573"/>
    <cellStyle name="ניטראלי 11" xfId="6574"/>
    <cellStyle name="ניטראלי 12" xfId="6575"/>
    <cellStyle name="ניטראלי 13" xfId="6576"/>
    <cellStyle name="ניטראלי 14" xfId="6577"/>
    <cellStyle name="ניטראלי 15" xfId="6578"/>
    <cellStyle name="ניטראלי 15 2" xfId="6579"/>
    <cellStyle name="ניטראלי 16" xfId="6580"/>
    <cellStyle name="ניטראלי 2" xfId="6581"/>
    <cellStyle name="ניטראלי 2 2" xfId="6582"/>
    <cellStyle name="ניטראלי 2 2 2" xfId="6583"/>
    <cellStyle name="ניטראלי 2 2 3" xfId="6584"/>
    <cellStyle name="ניטראלי 2 2 4" xfId="6585"/>
    <cellStyle name="ניטראלי 2 2 5" xfId="6586"/>
    <cellStyle name="ניטראלי 2 2 6" xfId="6587"/>
    <cellStyle name="ניטראלי 2 3" xfId="6588"/>
    <cellStyle name="ניטראלי 2 3 2" xfId="6589"/>
    <cellStyle name="ניטראלי 2 4" xfId="6590"/>
    <cellStyle name="ניטראלי 2 4 2" xfId="6591"/>
    <cellStyle name="ניטראלי 2 5" xfId="6592"/>
    <cellStyle name="ניטראלי 28" xfId="6593"/>
    <cellStyle name="ניטראלי 28 2" xfId="6594"/>
    <cellStyle name="ניטראלי 3" xfId="6595"/>
    <cellStyle name="ניטראלי 3 2" xfId="6596"/>
    <cellStyle name="ניטראלי 3 2 2" xfId="6597"/>
    <cellStyle name="ניטראלי 3 2 2 2" xfId="6598"/>
    <cellStyle name="ניטראלי 3 2 3" xfId="6599"/>
    <cellStyle name="ניטראלי 3 2 4" xfId="6600"/>
    <cellStyle name="ניטראלי 3 3" xfId="6601"/>
    <cellStyle name="ניטראלי 3 3 2" xfId="6602"/>
    <cellStyle name="ניטראלי 3 4" xfId="6603"/>
    <cellStyle name="ניטראלי 3 4 2" xfId="6604"/>
    <cellStyle name="ניטראלי 3 5" xfId="6605"/>
    <cellStyle name="ניטראלי 3 6" xfId="6606"/>
    <cellStyle name="ניטראלי 4" xfId="6607"/>
    <cellStyle name="ניטראלי 4 2" xfId="6608"/>
    <cellStyle name="ניטראלי 4 2 2" xfId="6609"/>
    <cellStyle name="ניטראלי 4 2 3" xfId="6610"/>
    <cellStyle name="ניטראלי 4 3" xfId="6611"/>
    <cellStyle name="ניטראלי 4 3 2" xfId="6612"/>
    <cellStyle name="ניטראלי 4 4" xfId="6613"/>
    <cellStyle name="ניטראלי 4 5" xfId="6614"/>
    <cellStyle name="ניטראלי 4 6" xfId="6615"/>
    <cellStyle name="ניטראלי 4 7" xfId="6616"/>
    <cellStyle name="ניטראלי 5" xfId="6617"/>
    <cellStyle name="ניטראלי 5 2" xfId="6618"/>
    <cellStyle name="ניטראלי 5 3" xfId="6619"/>
    <cellStyle name="ניטראלי 5 4" xfId="6620"/>
    <cellStyle name="ניטראלי 5 5" xfId="6621"/>
    <cellStyle name="ניטראלי 5 6" xfId="6622"/>
    <cellStyle name="ניטראלי 5 6 2" xfId="6623"/>
    <cellStyle name="ניטראלי 5 7" xfId="6624"/>
    <cellStyle name="ניטראלי 5 8" xfId="6625"/>
    <cellStyle name="ניטראלי 6" xfId="6626"/>
    <cellStyle name="ניטראלי 6 2" xfId="6627"/>
    <cellStyle name="ניטראלי 6 3" xfId="6628"/>
    <cellStyle name="ניטראלי 6 4" xfId="6629"/>
    <cellStyle name="ניטראלי 7" xfId="6630"/>
    <cellStyle name="ניטראלי 7 2" xfId="6631"/>
    <cellStyle name="ניטראלי 7 3" xfId="6632"/>
    <cellStyle name="ניטראלי 7 4" xfId="6633"/>
    <cellStyle name="ניטראלי 8" xfId="6634"/>
    <cellStyle name="ניטראלי 8 2" xfId="6635"/>
    <cellStyle name="ניטראלי 8 3" xfId="6636"/>
    <cellStyle name="ניטראלי 9" xfId="6637"/>
    <cellStyle name="ניטראלי 9 2" xfId="6638"/>
    <cellStyle name="ניטראלי 9 3" xfId="6639"/>
    <cellStyle name="סגנון 1" xfId="6640"/>
    <cellStyle name="סגנון 1 2" xfId="6641"/>
    <cellStyle name="סה&quot;כ 10" xfId="6642"/>
    <cellStyle name="סה&quot;כ 11" xfId="6643"/>
    <cellStyle name="סה&quot;כ 12" xfId="6644"/>
    <cellStyle name="סה&quot;כ 13" xfId="6645"/>
    <cellStyle name="סה&quot;כ 14" xfId="6646"/>
    <cellStyle name="סה&quot;כ 15" xfId="6647"/>
    <cellStyle name="סה&quot;כ 15 2" xfId="6648"/>
    <cellStyle name="סה&quot;כ 16" xfId="6649"/>
    <cellStyle name="סה&quot;כ 2" xfId="6650"/>
    <cellStyle name="סה&quot;כ 2 2" xfId="6651"/>
    <cellStyle name="סה&quot;כ 2 2 2" xfId="6652"/>
    <cellStyle name="סה&quot;כ 2 2 3" xfId="6653"/>
    <cellStyle name="סה&quot;כ 2 2 4" xfId="6654"/>
    <cellStyle name="סה&quot;כ 2 2 5" xfId="6655"/>
    <cellStyle name="סה&quot;כ 2 2 6" xfId="6656"/>
    <cellStyle name="סה&quot;כ 2 3" xfId="6657"/>
    <cellStyle name="סה&quot;כ 2 3 2" xfId="6658"/>
    <cellStyle name="סה&quot;כ 2 4" xfId="6659"/>
    <cellStyle name="סה&quot;כ 2 4 2" xfId="6660"/>
    <cellStyle name="סה&quot;כ 2 5" xfId="6661"/>
    <cellStyle name="סה&quot;כ 28" xfId="6662"/>
    <cellStyle name="סה&quot;כ 28 2" xfId="6663"/>
    <cellStyle name="סה&quot;כ 3" xfId="6664"/>
    <cellStyle name="סה&quot;כ 3 2" xfId="6665"/>
    <cellStyle name="סה&quot;כ 3 2 2" xfId="6666"/>
    <cellStyle name="סה&quot;כ 3 2 2 2" xfId="6667"/>
    <cellStyle name="סה&quot;כ 3 2 3" xfId="6668"/>
    <cellStyle name="סה&quot;כ 3 2 4" xfId="6669"/>
    <cellStyle name="סה&quot;כ 3 3" xfId="6670"/>
    <cellStyle name="סה&quot;כ 3 4" xfId="6671"/>
    <cellStyle name="סה&quot;כ 3 5" xfId="6672"/>
    <cellStyle name="סה&quot;כ 3 6" xfId="6673"/>
    <cellStyle name="סה&quot;כ 4" xfId="6674"/>
    <cellStyle name="סה&quot;כ 4 2" xfId="6675"/>
    <cellStyle name="סה&quot;כ 4 2 2" xfId="6676"/>
    <cellStyle name="סה&quot;כ 4 2 3" xfId="6677"/>
    <cellStyle name="סה&quot;כ 4 3" xfId="6678"/>
    <cellStyle name="סה&quot;כ 4 3 2" xfId="6679"/>
    <cellStyle name="סה&quot;כ 4 4" xfId="6680"/>
    <cellStyle name="סה&quot;כ 4 5" xfId="6681"/>
    <cellStyle name="סה&quot;כ 4 6" xfId="6682"/>
    <cellStyle name="סה&quot;כ 4 7" xfId="6683"/>
    <cellStyle name="סה&quot;כ 5" xfId="6684"/>
    <cellStyle name="סה&quot;כ 5 2" xfId="6685"/>
    <cellStyle name="סה&quot;כ 5 3" xfId="6686"/>
    <cellStyle name="סה&quot;כ 5 4" xfId="6687"/>
    <cellStyle name="סה&quot;כ 5 5" xfId="6688"/>
    <cellStyle name="סה&quot;כ 5 6" xfId="6689"/>
    <cellStyle name="סה&quot;כ 5 6 2" xfId="6690"/>
    <cellStyle name="סה&quot;כ 5 7" xfId="6691"/>
    <cellStyle name="סה&quot;כ 5 8" xfId="6692"/>
    <cellStyle name="סה&quot;כ 6" xfId="6693"/>
    <cellStyle name="סה&quot;כ 6 2" xfId="6694"/>
    <cellStyle name="סה&quot;כ 6 3" xfId="6695"/>
    <cellStyle name="סה&quot;כ 6 4" xfId="6696"/>
    <cellStyle name="סה&quot;כ 7" xfId="6697"/>
    <cellStyle name="סה&quot;כ 7 2" xfId="6698"/>
    <cellStyle name="סה&quot;כ 7 3" xfId="6699"/>
    <cellStyle name="סה&quot;כ 7 4" xfId="6700"/>
    <cellStyle name="סה&quot;כ 8" xfId="6701"/>
    <cellStyle name="סה&quot;כ 8 2" xfId="6702"/>
    <cellStyle name="סה&quot;כ 8 3" xfId="6703"/>
    <cellStyle name="סה&quot;כ 9" xfId="6704"/>
    <cellStyle name="סה&quot;כ 9 2" xfId="6705"/>
    <cellStyle name="סה&quot;כ 9 3" xfId="6706"/>
    <cellStyle name="סיכום" xfId="6707"/>
    <cellStyle name="פלט 10" xfId="6708"/>
    <cellStyle name="פלט 11" xfId="6709"/>
    <cellStyle name="פלט 12" xfId="6710"/>
    <cellStyle name="פלט 13" xfId="6711"/>
    <cellStyle name="פלט 14" xfId="6712"/>
    <cellStyle name="פלט 15" xfId="6713"/>
    <cellStyle name="פלט 15 2" xfId="6714"/>
    <cellStyle name="פלט 16" xfId="6715"/>
    <cellStyle name="פלט 2" xfId="6716"/>
    <cellStyle name="פלט 2 2" xfId="6717"/>
    <cellStyle name="פלט 2 2 2" xfId="6718"/>
    <cellStyle name="פלט 2 2 3" xfId="6719"/>
    <cellStyle name="פלט 2 2 4" xfId="6720"/>
    <cellStyle name="פלט 2 2 5" xfId="6721"/>
    <cellStyle name="פלט 2 2 6" xfId="6722"/>
    <cellStyle name="פלט 2 3" xfId="6723"/>
    <cellStyle name="פלט 2 3 2" xfId="6724"/>
    <cellStyle name="פלט 2 4" xfId="6725"/>
    <cellStyle name="פלט 2 4 2" xfId="6726"/>
    <cellStyle name="פלט 2 5" xfId="6727"/>
    <cellStyle name="פלט 28" xfId="6728"/>
    <cellStyle name="פלט 28 2" xfId="6729"/>
    <cellStyle name="פלט 3" xfId="6730"/>
    <cellStyle name="פלט 3 2" xfId="6731"/>
    <cellStyle name="פלט 3 2 2" xfId="6732"/>
    <cellStyle name="פלט 3 2 2 2" xfId="6733"/>
    <cellStyle name="פלט 3 2 3" xfId="6734"/>
    <cellStyle name="פלט 3 2 4" xfId="6735"/>
    <cellStyle name="פלט 3 3" xfId="6736"/>
    <cellStyle name="פלט 3 4" xfId="6737"/>
    <cellStyle name="פלט 3 5" xfId="6738"/>
    <cellStyle name="פלט 3 6" xfId="6739"/>
    <cellStyle name="פלט 4" xfId="6740"/>
    <cellStyle name="פלט 4 2" xfId="6741"/>
    <cellStyle name="פלט 4 2 2" xfId="6742"/>
    <cellStyle name="פלט 4 2 3" xfId="6743"/>
    <cellStyle name="פלט 4 3" xfId="6744"/>
    <cellStyle name="פלט 4 3 2" xfId="6745"/>
    <cellStyle name="פלט 4 4" xfId="6746"/>
    <cellStyle name="פלט 4 5" xfId="6747"/>
    <cellStyle name="פלט 4 6" xfId="6748"/>
    <cellStyle name="פלט 4 7" xfId="6749"/>
    <cellStyle name="פלט 5" xfId="6750"/>
    <cellStyle name="פלט 5 2" xfId="6751"/>
    <cellStyle name="פלט 5 3" xfId="6752"/>
    <cellStyle name="פלט 5 4" xfId="6753"/>
    <cellStyle name="פלט 5 5" xfId="6754"/>
    <cellStyle name="פלט 5 6" xfId="6755"/>
    <cellStyle name="פלט 5 6 2" xfId="6756"/>
    <cellStyle name="פלט 5 7" xfId="6757"/>
    <cellStyle name="פלט 5 8" xfId="6758"/>
    <cellStyle name="פלט 6" xfId="6759"/>
    <cellStyle name="פלט 6 2" xfId="6760"/>
    <cellStyle name="פלט 6 3" xfId="6761"/>
    <cellStyle name="פלט 6 4" xfId="6762"/>
    <cellStyle name="פלט 7" xfId="6763"/>
    <cellStyle name="פלט 7 2" xfId="6764"/>
    <cellStyle name="פלט 7 3" xfId="6765"/>
    <cellStyle name="פלט 7 4" xfId="6766"/>
    <cellStyle name="פלט 8" xfId="6767"/>
    <cellStyle name="פלט 8 2" xfId="6768"/>
    <cellStyle name="פלט 8 3" xfId="6769"/>
    <cellStyle name="פלט 9" xfId="6770"/>
    <cellStyle name="פלט 9 2" xfId="6771"/>
    <cellStyle name="פלט 9 3" xfId="6772"/>
    <cellStyle name="קלט 10" xfId="6773"/>
    <cellStyle name="קלט 11" xfId="6774"/>
    <cellStyle name="קלט 12" xfId="6775"/>
    <cellStyle name="קלט 13" xfId="6776"/>
    <cellStyle name="קלט 14" xfId="6777"/>
    <cellStyle name="קלט 15" xfId="6778"/>
    <cellStyle name="קלט 15 2" xfId="6779"/>
    <cellStyle name="קלט 16" xfId="6780"/>
    <cellStyle name="קלט 2" xfId="6781"/>
    <cellStyle name="קלט 2 2" xfId="6782"/>
    <cellStyle name="קלט 2 2 2" xfId="6783"/>
    <cellStyle name="קלט 2 2 3" xfId="6784"/>
    <cellStyle name="קלט 2 2 4" xfId="6785"/>
    <cellStyle name="קלט 2 2 5" xfId="6786"/>
    <cellStyle name="קלט 2 2 6" xfId="6787"/>
    <cellStyle name="קלט 2 3" xfId="6788"/>
    <cellStyle name="קלט 2 3 2" xfId="6789"/>
    <cellStyle name="קלט 2 4" xfId="6790"/>
    <cellStyle name="קלט 2 4 2" xfId="6791"/>
    <cellStyle name="קלט 2 5" xfId="6792"/>
    <cellStyle name="קלט 28" xfId="6793"/>
    <cellStyle name="קלט 28 2" xfId="6794"/>
    <cellStyle name="קלט 3" xfId="6795"/>
    <cellStyle name="קלט 3 2" xfId="6796"/>
    <cellStyle name="קלט 3 2 2" xfId="6797"/>
    <cellStyle name="קלט 3 2 2 2" xfId="6798"/>
    <cellStyle name="קלט 3 2 3" xfId="6799"/>
    <cellStyle name="קלט 3 2 4" xfId="6800"/>
    <cellStyle name="קלט 3 3" xfId="6801"/>
    <cellStyle name="קלט 3 4" xfId="6802"/>
    <cellStyle name="קלט 3 5" xfId="6803"/>
    <cellStyle name="קלט 3 6" xfId="6804"/>
    <cellStyle name="קלט 4" xfId="6805"/>
    <cellStyle name="קלט 4 2" xfId="6806"/>
    <cellStyle name="קלט 4 2 2" xfId="6807"/>
    <cellStyle name="קלט 4 2 3" xfId="6808"/>
    <cellStyle name="קלט 4 3" xfId="6809"/>
    <cellStyle name="קלט 4 3 2" xfId="6810"/>
    <cellStyle name="קלט 4 4" xfId="6811"/>
    <cellStyle name="קלט 4 5" xfId="6812"/>
    <cellStyle name="קלט 4 6" xfId="6813"/>
    <cellStyle name="קלט 4 7" xfId="6814"/>
    <cellStyle name="קלט 5" xfId="6815"/>
    <cellStyle name="קלט 5 2" xfId="6816"/>
    <cellStyle name="קלט 5 3" xfId="6817"/>
    <cellStyle name="קלט 5 4" xfId="6818"/>
    <cellStyle name="קלט 5 5" xfId="6819"/>
    <cellStyle name="קלט 5 6" xfId="6820"/>
    <cellStyle name="קלט 5 6 2" xfId="6821"/>
    <cellStyle name="קלט 5 7" xfId="6822"/>
    <cellStyle name="קלט 5 8" xfId="6823"/>
    <cellStyle name="קלט 6" xfId="6824"/>
    <cellStyle name="קלט 6 2" xfId="6825"/>
    <cellStyle name="קלט 6 3" xfId="6826"/>
    <cellStyle name="קלט 6 4" xfId="6827"/>
    <cellStyle name="קלט 7" xfId="6828"/>
    <cellStyle name="קלט 7 2" xfId="6829"/>
    <cellStyle name="קלט 7 3" xfId="6830"/>
    <cellStyle name="קלט 7 4" xfId="6831"/>
    <cellStyle name="קלט 8" xfId="6832"/>
    <cellStyle name="קלט 8 2" xfId="6833"/>
    <cellStyle name="קלט 8 3" xfId="6834"/>
    <cellStyle name="קלט 9" xfId="6835"/>
    <cellStyle name="קלט 9 2" xfId="6836"/>
    <cellStyle name="קלט 9 3" xfId="6837"/>
    <cellStyle name="רע 10" xfId="6838"/>
    <cellStyle name="רע 11" xfId="6839"/>
    <cellStyle name="רע 12" xfId="6840"/>
    <cellStyle name="רע 13" xfId="6841"/>
    <cellStyle name="רע 14" xfId="6842"/>
    <cellStyle name="רע 15" xfId="6843"/>
    <cellStyle name="רע 15 2" xfId="6844"/>
    <cellStyle name="רע 16" xfId="6845"/>
    <cellStyle name="רע 2" xfId="6846"/>
    <cellStyle name="רע 2 2" xfId="6847"/>
    <cellStyle name="רע 2 2 2" xfId="6848"/>
    <cellStyle name="רע 2 2 3" xfId="6849"/>
    <cellStyle name="רע 2 2 4" xfId="6850"/>
    <cellStyle name="רע 2 2 5" xfId="6851"/>
    <cellStyle name="רע 2 2 6" xfId="6852"/>
    <cellStyle name="רע 2 3" xfId="6853"/>
    <cellStyle name="רע 2 3 2" xfId="6854"/>
    <cellStyle name="רע 2 4" xfId="6855"/>
    <cellStyle name="רע 2 4 2" xfId="6856"/>
    <cellStyle name="רע 2 5" xfId="6857"/>
    <cellStyle name="רע 28" xfId="6858"/>
    <cellStyle name="רע 28 2" xfId="6859"/>
    <cellStyle name="רע 3" xfId="6860"/>
    <cellStyle name="רע 3 2" xfId="6861"/>
    <cellStyle name="רע 3 2 2" xfId="6862"/>
    <cellStyle name="רע 3 2 2 2" xfId="6863"/>
    <cellStyle name="רע 3 2 3" xfId="6864"/>
    <cellStyle name="רע 3 2 4" xfId="6865"/>
    <cellStyle name="רע 3 3" xfId="6866"/>
    <cellStyle name="רע 3 3 2" xfId="6867"/>
    <cellStyle name="רע 3 4" xfId="6868"/>
    <cellStyle name="רע 3 4 2" xfId="6869"/>
    <cellStyle name="רע 3 5" xfId="6870"/>
    <cellStyle name="רע 3 6" xfId="6871"/>
    <cellStyle name="רע 4" xfId="6872"/>
    <cellStyle name="רע 4 2" xfId="6873"/>
    <cellStyle name="רע 4 2 2" xfId="6874"/>
    <cellStyle name="רע 4 2 3" xfId="6875"/>
    <cellStyle name="רע 4 3" xfId="6876"/>
    <cellStyle name="רע 4 3 2" xfId="6877"/>
    <cellStyle name="רע 4 4" xfId="6878"/>
    <cellStyle name="רע 4 5" xfId="6879"/>
    <cellStyle name="רע 4 6" xfId="6880"/>
    <cellStyle name="רע 4 7" xfId="6881"/>
    <cellStyle name="רע 5" xfId="6882"/>
    <cellStyle name="רע 5 2" xfId="6883"/>
    <cellStyle name="רע 5 3" xfId="6884"/>
    <cellStyle name="רע 5 4" xfId="6885"/>
    <cellStyle name="רע 5 5" xfId="6886"/>
    <cellStyle name="רע 5 6" xfId="6887"/>
    <cellStyle name="רע 5 6 2" xfId="6888"/>
    <cellStyle name="רע 5 7" xfId="6889"/>
    <cellStyle name="רע 5 8" xfId="6890"/>
    <cellStyle name="רע 6" xfId="6891"/>
    <cellStyle name="רע 6 2" xfId="6892"/>
    <cellStyle name="רע 6 3" xfId="6893"/>
    <cellStyle name="רע 6 4" xfId="6894"/>
    <cellStyle name="רע 7" xfId="6895"/>
    <cellStyle name="רע 7 2" xfId="6896"/>
    <cellStyle name="רע 7 3" xfId="6897"/>
    <cellStyle name="רע 7 4" xfId="6898"/>
    <cellStyle name="רע 8" xfId="6899"/>
    <cellStyle name="רע 8 2" xfId="6900"/>
    <cellStyle name="רע 8 3" xfId="6901"/>
    <cellStyle name="רע 9" xfId="6902"/>
    <cellStyle name="רע 9 2" xfId="6903"/>
    <cellStyle name="רע 9 3" xfId="6904"/>
    <cellStyle name="שקוע" xfId="6905"/>
    <cellStyle name="תא מסומן 10" xfId="6906"/>
    <cellStyle name="תא מסומן 11" xfId="6907"/>
    <cellStyle name="תא מסומן 12" xfId="6908"/>
    <cellStyle name="תא מסומן 13" xfId="6909"/>
    <cellStyle name="תא מסומן 14" xfId="6910"/>
    <cellStyle name="תא מסומן 15" xfId="6911"/>
    <cellStyle name="תא מסומן 2" xfId="6912"/>
    <cellStyle name="תא מסומן 2 2" xfId="6913"/>
    <cellStyle name="תא מסומן 2 2 2" xfId="6914"/>
    <cellStyle name="תא מסומן 2 2 3" xfId="6915"/>
    <cellStyle name="תא מסומן 2 2 4" xfId="6916"/>
    <cellStyle name="תא מסומן 2 2 5" xfId="6917"/>
    <cellStyle name="תא מסומן 2 3" xfId="6918"/>
    <cellStyle name="תא מסומן 2 3 2" xfId="6919"/>
    <cellStyle name="תא מסומן 2 4" xfId="6920"/>
    <cellStyle name="תא מסומן 2 4 2" xfId="6921"/>
    <cellStyle name="תא מסומן 28" xfId="6922"/>
    <cellStyle name="תא מסומן 3" xfId="6923"/>
    <cellStyle name="תא מסומן 3 2" xfId="6924"/>
    <cellStyle name="תא מסומן 3 2 2" xfId="6925"/>
    <cellStyle name="תא מסומן 3 2 3" xfId="6926"/>
    <cellStyle name="תא מסומן 3 3" xfId="6927"/>
    <cellStyle name="תא מסומן 3 3 2" xfId="6928"/>
    <cellStyle name="תא מסומן 3 4" xfId="6929"/>
    <cellStyle name="תא מסומן 3 4 2" xfId="6930"/>
    <cellStyle name="תא מסומן 3 5" xfId="6931"/>
    <cellStyle name="תא מסומן 4" xfId="6932"/>
    <cellStyle name="תא מסומן 4 2" xfId="6933"/>
    <cellStyle name="תא מסומן 4 2 2" xfId="6934"/>
    <cellStyle name="תא מסומן 4 2 3" xfId="6935"/>
    <cellStyle name="תא מסומן 4 3" xfId="6936"/>
    <cellStyle name="תא מסומן 4 3 2" xfId="6937"/>
    <cellStyle name="תא מסומן 4 4" xfId="6938"/>
    <cellStyle name="תא מסומן 4 5" xfId="6939"/>
    <cellStyle name="תא מסומן 4 6" xfId="6940"/>
    <cellStyle name="תא מסומן 4 7" xfId="6941"/>
    <cellStyle name="תא מסומן 5" xfId="6942"/>
    <cellStyle name="תא מסומן 5 2" xfId="6943"/>
    <cellStyle name="תא מסומן 5 3" xfId="6944"/>
    <cellStyle name="תא מסומן 5 4" xfId="6945"/>
    <cellStyle name="תא מסומן 5 5" xfId="6946"/>
    <cellStyle name="תא מסומן 5 6" xfId="6947"/>
    <cellStyle name="תא מסומן 5 7" xfId="6948"/>
    <cellStyle name="תא מסומן 6" xfId="6949"/>
    <cellStyle name="תא מסומן 6 2" xfId="6950"/>
    <cellStyle name="תא מסומן 6 3" xfId="6951"/>
    <cellStyle name="תא מסומן 6 4" xfId="6952"/>
    <cellStyle name="תא מסומן 7" xfId="6953"/>
    <cellStyle name="תא מסומן 7 2" xfId="6954"/>
    <cellStyle name="תא מסומן 7 3" xfId="6955"/>
    <cellStyle name="תא מסומן 7 4" xfId="6956"/>
    <cellStyle name="תא מסומן 8" xfId="6957"/>
    <cellStyle name="תא מסומן 8 2" xfId="6958"/>
    <cellStyle name="תא מסומן 8 3" xfId="6959"/>
    <cellStyle name="תא מסומן 9" xfId="6960"/>
    <cellStyle name="תא מסומן 9 2" xfId="6961"/>
    <cellStyle name="תא מסומן 9 3" xfId="6962"/>
    <cellStyle name="תא מקושר 10" xfId="6963"/>
    <cellStyle name="תא מקושר 11" xfId="6964"/>
    <cellStyle name="תא מקושר 12" xfId="6965"/>
    <cellStyle name="תא מקושר 13" xfId="6966"/>
    <cellStyle name="תא מקושר 14" xfId="6967"/>
    <cellStyle name="תא מקושר 15" xfId="6968"/>
    <cellStyle name="תא מקושר 15 2" xfId="6969"/>
    <cellStyle name="תא מקושר 15 3" xfId="6970"/>
    <cellStyle name="תא מקושר 16" xfId="6971"/>
    <cellStyle name="תא מקושר 2" xfId="6972"/>
    <cellStyle name="תא מקושר 2 2" xfId="6973"/>
    <cellStyle name="תא מקושר 2 2 2" xfId="6974"/>
    <cellStyle name="תא מקושר 2 2 3" xfId="6975"/>
    <cellStyle name="תא מקושר 2 2 4" xfId="6976"/>
    <cellStyle name="תא מקושר 2 2 5" xfId="6977"/>
    <cellStyle name="תא מקושר 2 2 6" xfId="6978"/>
    <cellStyle name="תא מקושר 2 2 7" xfId="6979"/>
    <cellStyle name="תא מקושר 2 3" xfId="6980"/>
    <cellStyle name="תא מקושר 2 3 2" xfId="6981"/>
    <cellStyle name="תא מקושר 2 4" xfId="6982"/>
    <cellStyle name="תא מקושר 2 4 2" xfId="6983"/>
    <cellStyle name="תא מקושר 2 5" xfId="6984"/>
    <cellStyle name="תא מקושר 2 6" xfId="6985"/>
    <cellStyle name="תא מקושר 28" xfId="6986"/>
    <cellStyle name="תא מקושר 28 2" xfId="6987"/>
    <cellStyle name="תא מקושר 28 3" xfId="6988"/>
    <cellStyle name="תא מקושר 3" xfId="6989"/>
    <cellStyle name="תא מקושר 3 2" xfId="6990"/>
    <cellStyle name="תא מקושר 3 2 2" xfId="6991"/>
    <cellStyle name="תא מקושר 3 2 2 2" xfId="6992"/>
    <cellStyle name="תא מקושר 3 2 2 3" xfId="6993"/>
    <cellStyle name="תא מקושר 3 2 3" xfId="6994"/>
    <cellStyle name="תא מקושר 3 2 4" xfId="6995"/>
    <cellStyle name="תא מקושר 3 2 5" xfId="6996"/>
    <cellStyle name="תא מקושר 3 3" xfId="6997"/>
    <cellStyle name="תא מקושר 3 3 2" xfId="6998"/>
    <cellStyle name="תא מקושר 3 4" xfId="6999"/>
    <cellStyle name="תא מקושר 3 4 2" xfId="7000"/>
    <cellStyle name="תא מקושר 3 5" xfId="7001"/>
    <cellStyle name="תא מקושר 3 6" xfId="7002"/>
    <cellStyle name="תא מקושר 3 7" xfId="7003"/>
    <cellStyle name="תא מקושר 4" xfId="7004"/>
    <cellStyle name="תא מקושר 4 2" xfId="7005"/>
    <cellStyle name="תא מקושר 4 2 2" xfId="7006"/>
    <cellStyle name="תא מקושר 4 2 3" xfId="7007"/>
    <cellStyle name="תא מקושר 4 2 4" xfId="7008"/>
    <cellStyle name="תא מקושר 4 3" xfId="7009"/>
    <cellStyle name="תא מקושר 4 3 2" xfId="7010"/>
    <cellStyle name="תא מקושר 4 4" xfId="7011"/>
    <cellStyle name="תא מקושר 4 5" xfId="7012"/>
    <cellStyle name="תא מקושר 4 6" xfId="7013"/>
    <cellStyle name="תא מקושר 4 7" xfId="7014"/>
    <cellStyle name="תא מקושר 5" xfId="7015"/>
    <cellStyle name="תא מקושר 5 2" xfId="7016"/>
    <cellStyle name="תא מקושר 5 3" xfId="7017"/>
    <cellStyle name="תא מקושר 5 4" xfId="7018"/>
    <cellStyle name="תא מקושר 5 5" xfId="7019"/>
    <cellStyle name="תא מקושר 5 6" xfId="7020"/>
    <cellStyle name="תא מקושר 5 6 2" xfId="7021"/>
    <cellStyle name="תא מקושר 5 6 3" xfId="7022"/>
    <cellStyle name="תא מקושר 5 7" xfId="7023"/>
    <cellStyle name="תא מקושר 5 8" xfId="7024"/>
    <cellStyle name="תא מקושר 5 9" xfId="7025"/>
    <cellStyle name="תא מקושר 6" xfId="7026"/>
    <cellStyle name="תא מקושר 6 2" xfId="7027"/>
    <cellStyle name="תא מקושר 6 3" xfId="7028"/>
    <cellStyle name="תא מקושר 6 4" xfId="7029"/>
    <cellStyle name="תא מקושר 7" xfId="7030"/>
    <cellStyle name="תא מקושר 7 2" xfId="7031"/>
    <cellStyle name="תא מקושר 7 3" xfId="7032"/>
    <cellStyle name="תא מקושר 7 4" xfId="7033"/>
    <cellStyle name="תא מקושר 8" xfId="7034"/>
    <cellStyle name="תא מקושר 8 2" xfId="7035"/>
    <cellStyle name="תא מקושר 8 3" xfId="7036"/>
    <cellStyle name="תא מקושר 9" xfId="7037"/>
    <cellStyle name="תא מקושר 9 2" xfId="7038"/>
    <cellStyle name="תא מקושר 9 3" xfId="7039"/>
    <cellStyle name="תאריך מלא" xfId="7040"/>
    <cellStyle name="תוכן - מיכון דוחות" xfId="70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N48" sqref="N48"/>
      <selection pane="topRight" activeCell="N48" sqref="N48"/>
      <selection pane="bottomLeft" activeCell="N48" sqref="N48"/>
      <selection pane="bottomRight" activeCell="G2" sqref="G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2</v>
      </c>
      <c r="E2" s="4"/>
    </row>
    <row r="3" spans="1:31" ht="18.75">
      <c r="B3" s="5" t="s">
        <v>1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-1E-4</v>
      </c>
      <c r="D7" s="20">
        <v>2.7799999999999998E-2</v>
      </c>
      <c r="E7" s="21">
        <v>-1E-4</v>
      </c>
      <c r="F7" s="22">
        <v>2.4199999999999999E-2</v>
      </c>
      <c r="G7" s="19">
        <v>1E-4</v>
      </c>
      <c r="H7" s="20">
        <v>2.1999999999999999E-2</v>
      </c>
      <c r="I7" s="21">
        <v>-1.3889115752111713E-5</v>
      </c>
      <c r="J7" s="22">
        <v>2.4771148707514779E-2</v>
      </c>
      <c r="K7" s="19">
        <v>2.2876012393051553E-4</v>
      </c>
      <c r="L7" s="20">
        <v>2.0152155552829041E-2</v>
      </c>
      <c r="M7" s="21">
        <v>-7.9999999999999996E-6</v>
      </c>
      <c r="N7" s="22">
        <v>3.2899999999999999E-2</v>
      </c>
      <c r="O7" s="19">
        <v>-1E-4</v>
      </c>
      <c r="P7" s="20">
        <v>2.9499999999999998E-2</v>
      </c>
      <c r="Q7" s="21">
        <v>2.0000000000000001E-4</v>
      </c>
      <c r="R7" s="22">
        <v>2.5399999999999999E-2</v>
      </c>
      <c r="S7" s="19">
        <v>-2.0000000000000001E-4</v>
      </c>
      <c r="T7" s="20">
        <v>2.7699999999999999E-2</v>
      </c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1.35E-2</v>
      </c>
      <c r="D8" s="20">
        <v>0.6895</v>
      </c>
      <c r="E8" s="21">
        <v>4.5999999999999999E-3</v>
      </c>
      <c r="F8" s="22">
        <v>0.69169999999999998</v>
      </c>
      <c r="G8" s="19">
        <v>1.3100000000000001E-2</v>
      </c>
      <c r="H8" s="20">
        <v>0.6946</v>
      </c>
      <c r="I8" s="21">
        <v>8.4966134829146441E-3</v>
      </c>
      <c r="J8" s="22">
        <v>0.69297666842424599</v>
      </c>
      <c r="K8" s="19">
        <v>-9.3243242472204938E-4</v>
      </c>
      <c r="L8" s="20">
        <v>0.6961107974242523</v>
      </c>
      <c r="M8" s="21">
        <v>1.0716E-2</v>
      </c>
      <c r="N8" s="22">
        <v>0.69010000000000005</v>
      </c>
      <c r="O8" s="19">
        <v>1.9900000000000001E-2</v>
      </c>
      <c r="P8" s="20">
        <v>0.69169999999999998</v>
      </c>
      <c r="Q8" s="21">
        <v>1.3299999999999999E-2</v>
      </c>
      <c r="R8" s="22">
        <v>0.69469999999999998</v>
      </c>
      <c r="S8" s="19">
        <v>6.1999999999999998E-3</v>
      </c>
      <c r="T8" s="20">
        <v>0.69140000000000001</v>
      </c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2.3E-3</v>
      </c>
      <c r="D11" s="20">
        <v>0.1827</v>
      </c>
      <c r="E11" s="21">
        <v>1.9E-3</v>
      </c>
      <c r="F11" s="22">
        <v>0.18329999999999999</v>
      </c>
      <c r="G11" s="19">
        <v>1.6000000000000001E-3</v>
      </c>
      <c r="H11" s="20">
        <v>0.18329999999999999</v>
      </c>
      <c r="I11" s="21">
        <v>1.3341439882835822E-3</v>
      </c>
      <c r="J11" s="22">
        <v>0.18106993397523674</v>
      </c>
      <c r="K11" s="19">
        <v>-5.5566868486335574E-4</v>
      </c>
      <c r="L11" s="20">
        <v>0.18290161239312588</v>
      </c>
      <c r="M11" s="21">
        <v>1.6850000000000001E-3</v>
      </c>
      <c r="N11" s="22">
        <v>0.18279999999999999</v>
      </c>
      <c r="O11" s="19">
        <v>1.64E-3</v>
      </c>
      <c r="P11" s="20">
        <v>0.18379999999999999</v>
      </c>
      <c r="Q11" s="21">
        <v>-4.0000000000000002E-4</v>
      </c>
      <c r="R11" s="22">
        <v>0.18679999999999999</v>
      </c>
      <c r="S11" s="19">
        <v>1.1000000000000001E-3</v>
      </c>
      <c r="T11" s="20">
        <v>0.18609999999999999</v>
      </c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E11" s="12"/>
    </row>
    <row r="12" spans="1:31">
      <c r="A12" s="6">
        <v>6</v>
      </c>
      <c r="B12" s="23" t="s">
        <v>10</v>
      </c>
      <c r="C12" s="19">
        <v>5.0000000000000001E-4</v>
      </c>
      <c r="D12" s="20">
        <v>1.6E-2</v>
      </c>
      <c r="E12" s="21">
        <v>2.0000000000000001E-4</v>
      </c>
      <c r="F12" s="22">
        <v>1.6199999999999999E-2</v>
      </c>
      <c r="G12" s="19">
        <v>2.0000000000000001E-4</v>
      </c>
      <c r="H12" s="20">
        <v>1.6199999999999999E-2</v>
      </c>
      <c r="I12" s="21">
        <v>2.3206635930511239E-4</v>
      </c>
      <c r="J12" s="22">
        <v>1.6346259347090962E-2</v>
      </c>
      <c r="K12" s="19">
        <v>-5.9717259985978883E-5</v>
      </c>
      <c r="L12" s="20">
        <v>1.6438770147081443E-2</v>
      </c>
      <c r="M12" s="21">
        <v>2.5500000000000002E-4</v>
      </c>
      <c r="N12" s="22">
        <v>1.6899999999999998E-2</v>
      </c>
      <c r="O12" s="19">
        <v>3.4000000000000002E-4</v>
      </c>
      <c r="P12" s="20">
        <v>1.6799999999999999E-2</v>
      </c>
      <c r="Q12" s="21">
        <v>1E-4</v>
      </c>
      <c r="R12" s="22">
        <v>1.6500000000000001E-2</v>
      </c>
      <c r="S12" s="19">
        <v>1E-4</v>
      </c>
      <c r="T12" s="20">
        <v>1.66E-2</v>
      </c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E12" s="12"/>
    </row>
    <row r="13" spans="1:31">
      <c r="A13" s="6">
        <v>7</v>
      </c>
      <c r="B13" s="23" t="s">
        <v>11</v>
      </c>
      <c r="C13" s="19">
        <v>2.0000000000000001E-4</v>
      </c>
      <c r="D13" s="20">
        <v>1.01E-2</v>
      </c>
      <c r="E13" s="21">
        <v>1E-4</v>
      </c>
      <c r="F13" s="22">
        <v>0.01</v>
      </c>
      <c r="G13" s="19">
        <v>-2.0000000000000001E-4</v>
      </c>
      <c r="H13" s="20">
        <v>9.7999999999999997E-3</v>
      </c>
      <c r="I13" s="21">
        <v>2.3997747177386614E-4</v>
      </c>
      <c r="J13" s="22">
        <v>9.8477939206898756E-3</v>
      </c>
      <c r="K13" s="19">
        <v>1.1666510038393732E-4</v>
      </c>
      <c r="L13" s="20">
        <v>9.867071161604752E-3</v>
      </c>
      <c r="M13" s="21">
        <v>2.5300000000000002E-4</v>
      </c>
      <c r="N13" s="22">
        <v>1.14E-2</v>
      </c>
      <c r="O13" s="19">
        <v>0</v>
      </c>
      <c r="P13" s="20">
        <v>1.1599999999999999E-2</v>
      </c>
      <c r="Q13" s="21">
        <v>-1.3999999999999999E-4</v>
      </c>
      <c r="R13" s="22">
        <v>1.14E-2</v>
      </c>
      <c r="S13" s="19">
        <v>1E-4</v>
      </c>
      <c r="T13" s="20">
        <v>1.21E-2</v>
      </c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E13" s="12"/>
    </row>
    <row r="14" spans="1:31">
      <c r="A14" s="6">
        <v>8</v>
      </c>
      <c r="B14" s="23" t="s">
        <v>12</v>
      </c>
      <c r="C14" s="19">
        <v>8.9999999999999998E-4</v>
      </c>
      <c r="D14" s="20">
        <v>2.24E-2</v>
      </c>
      <c r="E14" s="21">
        <v>4.0000000000000002E-4</v>
      </c>
      <c r="F14" s="22">
        <v>2.23E-2</v>
      </c>
      <c r="G14" s="19">
        <v>5.0000000000000001E-4</v>
      </c>
      <c r="H14" s="20">
        <v>2.2200000000000001E-2</v>
      </c>
      <c r="I14" s="21">
        <v>5.373406662519144E-4</v>
      </c>
      <c r="J14" s="22">
        <v>2.2681722342223192E-2</v>
      </c>
      <c r="K14" s="19">
        <v>1.4920930029525862E-3</v>
      </c>
      <c r="L14" s="20">
        <v>2.1238818986065076E-2</v>
      </c>
      <c r="M14" s="21">
        <v>3.3E-4</v>
      </c>
      <c r="N14" s="22">
        <v>1.0800000000000001E-2</v>
      </c>
      <c r="O14" s="19">
        <v>-1E-4</v>
      </c>
      <c r="P14" s="20">
        <v>1.0999999999999999E-2</v>
      </c>
      <c r="Q14" s="21">
        <v>-2.4000000000000001E-4</v>
      </c>
      <c r="R14" s="22">
        <v>1.0699999999999999E-2</v>
      </c>
      <c r="S14" s="19">
        <v>5.0000000000000002E-5</v>
      </c>
      <c r="T14" s="20">
        <v>1.11E-2</v>
      </c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A14" s="24"/>
      <c r="AB14" s="25"/>
      <c r="AE14" s="12"/>
    </row>
    <row r="15" spans="1:31">
      <c r="A15" s="6">
        <v>9</v>
      </c>
      <c r="B15" s="23" t="s">
        <v>13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>
        <v>0</v>
      </c>
      <c r="J15" s="22">
        <v>0</v>
      </c>
      <c r="K15" s="19">
        <v>-1.6624258665402762E-5</v>
      </c>
      <c r="L15" s="20">
        <v>9.9515151615672828E-5</v>
      </c>
      <c r="M15" s="21">
        <v>4.5000000000000003E-5</v>
      </c>
      <c r="N15" s="22">
        <v>1.1000000000000001E-3</v>
      </c>
      <c r="O15" s="19">
        <v>0</v>
      </c>
      <c r="P15" s="20">
        <v>1E-3</v>
      </c>
      <c r="Q15" s="21">
        <v>0</v>
      </c>
      <c r="R15" s="22">
        <v>8.9999999999999998E-4</v>
      </c>
      <c r="S15" s="19">
        <v>0</v>
      </c>
      <c r="T15" s="20">
        <v>8.0000000000000004E-4</v>
      </c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A15" s="24"/>
      <c r="AB15" s="25"/>
      <c r="AE15" s="12"/>
    </row>
    <row r="16" spans="1:31">
      <c r="A16" s="6">
        <v>10</v>
      </c>
      <c r="B16" s="23" t="s">
        <v>14</v>
      </c>
      <c r="C16" s="19">
        <v>-4.0000000000000002E-4</v>
      </c>
      <c r="D16" s="20">
        <v>1.6299999999999999E-2</v>
      </c>
      <c r="E16" s="21">
        <v>-1E-4</v>
      </c>
      <c r="F16" s="22">
        <v>1.6299999999999999E-2</v>
      </c>
      <c r="G16" s="19">
        <v>1E-4</v>
      </c>
      <c r="H16" s="20">
        <v>1.67E-2</v>
      </c>
      <c r="I16" s="21">
        <v>-1.3616217971711974E-4</v>
      </c>
      <c r="J16" s="22">
        <v>1.7063644674627308E-2</v>
      </c>
      <c r="K16" s="19">
        <v>-5.1866993968398539E-4</v>
      </c>
      <c r="L16" s="20">
        <v>1.7656906502175263E-2</v>
      </c>
      <c r="M16" s="21">
        <v>-9.1000000000000003E-5</v>
      </c>
      <c r="N16" s="22">
        <v>1.7999999999999999E-2</v>
      </c>
      <c r="O16" s="19">
        <v>-5.0000000000000001E-4</v>
      </c>
      <c r="P16" s="20">
        <v>1.8200000000000001E-2</v>
      </c>
      <c r="Q16" s="21">
        <v>4.0000000000000002E-4</v>
      </c>
      <c r="R16" s="22">
        <v>1.7899999999999999E-2</v>
      </c>
      <c r="S16" s="19">
        <v>4.0000000000000002E-4</v>
      </c>
      <c r="T16" s="20">
        <v>1.8800000000000001E-2</v>
      </c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A16" s="24"/>
      <c r="AB16" s="25"/>
      <c r="AE16" s="12"/>
    </row>
    <row r="17" spans="1:31">
      <c r="A17" s="6">
        <v>11</v>
      </c>
      <c r="B17" s="23" t="s">
        <v>15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1.3440755137017403E-7</v>
      </c>
      <c r="J17" s="22">
        <v>3.2840461664722096E-7</v>
      </c>
      <c r="K17" s="19">
        <v>2.9449597466382068E-7</v>
      </c>
      <c r="L17" s="20">
        <v>4.7608397904731584E-7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A17" s="24"/>
      <c r="AB17" s="25"/>
      <c r="AE17" s="12"/>
    </row>
    <row r="18" spans="1:31">
      <c r="A18" s="6">
        <v>12</v>
      </c>
      <c r="B18" s="23" t="s">
        <v>16</v>
      </c>
      <c r="C18" s="19">
        <v>1.1000000000000001E-3</v>
      </c>
      <c r="D18" s="20">
        <v>-1.1999999999999999E-3</v>
      </c>
      <c r="E18" s="21">
        <v>4.0000000000000002E-4</v>
      </c>
      <c r="F18" s="22">
        <v>-2.9999999999999997E-4</v>
      </c>
      <c r="G18" s="19">
        <v>-2.9999999999999997E-4</v>
      </c>
      <c r="H18" s="20">
        <v>-6.9999999999999999E-4</v>
      </c>
      <c r="I18" s="21">
        <v>2.3723949556311025E-4</v>
      </c>
      <c r="J18" s="22">
        <v>-4.7821438284227126E-4</v>
      </c>
      <c r="K18" s="19">
        <v>5.879623267448878E-4</v>
      </c>
      <c r="L18" s="20">
        <v>-3.2693322863467235E-4</v>
      </c>
      <c r="M18" s="21">
        <v>1.0009999999999999E-3</v>
      </c>
      <c r="N18" s="22">
        <v>1E-4</v>
      </c>
      <c r="O18" s="19">
        <v>8.9999999999999998E-4</v>
      </c>
      <c r="P18" s="20">
        <v>8.0000000000000004E-4</v>
      </c>
      <c r="Q18" s="21">
        <v>-6.9999999999999999E-4</v>
      </c>
      <c r="R18" s="22">
        <v>6.9999999999999999E-4</v>
      </c>
      <c r="S18" s="19">
        <v>8.9999999999999998E-4</v>
      </c>
      <c r="T18" s="20">
        <v>5.0000000000000001E-4</v>
      </c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A18" s="24"/>
      <c r="AB18" s="25"/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9.8287839492326413E-7</v>
      </c>
      <c r="L19" s="20">
        <v>-4.7885654817822337E-7</v>
      </c>
      <c r="M19" s="21">
        <v>-9.0000000000000002E-6</v>
      </c>
      <c r="N19" s="22">
        <v>0</v>
      </c>
      <c r="O19" s="19">
        <v>0</v>
      </c>
      <c r="P19" s="20">
        <v>0</v>
      </c>
      <c r="Q19" s="21">
        <v>0</v>
      </c>
      <c r="R19" s="22">
        <v>1E-4</v>
      </c>
      <c r="S19" s="19">
        <v>0</v>
      </c>
      <c r="T19" s="20">
        <v>0</v>
      </c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A19" s="24"/>
      <c r="AB19" s="25"/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5.9999999999999995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  <c r="AA20" s="24"/>
      <c r="AB20" s="25"/>
    </row>
    <row r="21" spans="1:31">
      <c r="A21" s="6">
        <v>15</v>
      </c>
      <c r="B21" s="23" t="s">
        <v>19</v>
      </c>
      <c r="C21" s="19">
        <v>5.0000000000000001E-4</v>
      </c>
      <c r="D21" s="20">
        <v>3.6299999999999999E-2</v>
      </c>
      <c r="E21" s="21">
        <v>2.9999999999999997E-4</v>
      </c>
      <c r="F21" s="22">
        <v>3.5799999999999998E-2</v>
      </c>
      <c r="G21" s="19">
        <v>4.0000000000000002E-4</v>
      </c>
      <c r="H21" s="20">
        <v>3.5900000000000001E-2</v>
      </c>
      <c r="I21" s="21">
        <v>3.7253542382563221E-4</v>
      </c>
      <c r="J21" s="22">
        <v>3.5720714586596806E-2</v>
      </c>
      <c r="K21" s="19">
        <v>-2.4364536046074189E-4</v>
      </c>
      <c r="L21" s="20">
        <v>3.5861288682454542E-2</v>
      </c>
      <c r="M21" s="21">
        <v>4.2400000000000001E-4</v>
      </c>
      <c r="N21" s="22">
        <v>3.5999999999999997E-2</v>
      </c>
      <c r="O21" s="19">
        <v>4.0000000000000002E-4</v>
      </c>
      <c r="P21" s="20">
        <v>3.56E-2</v>
      </c>
      <c r="Q21" s="21">
        <v>1E-4</v>
      </c>
      <c r="R21" s="22">
        <v>3.49E-2</v>
      </c>
      <c r="S21" s="19">
        <v>1.4999999999999999E-4</v>
      </c>
      <c r="T21" s="20">
        <v>3.49E-2</v>
      </c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  <c r="AA21" s="24"/>
      <c r="AB21" s="25"/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  <c r="AA22" s="24"/>
      <c r="AB22" s="25"/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  <c r="AA23" s="24"/>
      <c r="AB23" s="25"/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  <c r="AA24" s="24"/>
      <c r="AB24" s="25"/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  <c r="AA25" s="24"/>
      <c r="AB25" s="25"/>
    </row>
    <row r="26" spans="1:31">
      <c r="A26" s="6">
        <v>20</v>
      </c>
      <c r="B26" s="26" t="s">
        <v>24</v>
      </c>
      <c r="C26" s="27">
        <v>1.8499999999999999E-2</v>
      </c>
      <c r="D26" s="28">
        <v>1</v>
      </c>
      <c r="E26" s="29">
        <v>7.7000000000000002E-3</v>
      </c>
      <c r="F26" s="30">
        <v>1</v>
      </c>
      <c r="G26" s="27">
        <v>1.5599999999999999E-2</v>
      </c>
      <c r="H26" s="28">
        <v>1</v>
      </c>
      <c r="I26" s="29">
        <v>1.1299999999999999E-2</v>
      </c>
      <c r="J26" s="30">
        <v>1</v>
      </c>
      <c r="K26" s="27">
        <v>1E-4</v>
      </c>
      <c r="L26" s="28">
        <v>1</v>
      </c>
      <c r="M26" s="29">
        <v>1.46E-2</v>
      </c>
      <c r="N26" s="30">
        <v>1</v>
      </c>
      <c r="O26" s="27">
        <v>2.2499999999999999E-2</v>
      </c>
      <c r="P26" s="28">
        <v>1</v>
      </c>
      <c r="Q26" s="29">
        <v>1.26E-2</v>
      </c>
      <c r="R26" s="30">
        <v>1</v>
      </c>
      <c r="S26" s="27">
        <v>8.8000000000000005E-3</v>
      </c>
      <c r="T26" s="28">
        <v>1</v>
      </c>
      <c r="U26" s="29" t="s">
        <v>41</v>
      </c>
      <c r="V26" s="30" t="s">
        <v>41</v>
      </c>
      <c r="W26" s="27" t="s">
        <v>41</v>
      </c>
      <c r="X26" s="28" t="s">
        <v>41</v>
      </c>
      <c r="Y26" s="29" t="s">
        <v>41</v>
      </c>
      <c r="Z26" s="30" t="s">
        <v>41</v>
      </c>
      <c r="AA26" s="24"/>
      <c r="AB26" s="25"/>
    </row>
    <row r="27" spans="1:31">
      <c r="A27" s="6">
        <v>20</v>
      </c>
      <c r="B27" s="31" t="s">
        <v>25</v>
      </c>
      <c r="C27" s="32">
        <v>2160.569</v>
      </c>
      <c r="D27" s="33"/>
      <c r="E27" s="34">
        <v>907.73299999999995</v>
      </c>
      <c r="F27" s="33"/>
      <c r="G27" s="32">
        <v>1839.3109999999999</v>
      </c>
      <c r="H27" s="33"/>
      <c r="I27" s="34">
        <v>1345.9670000000001</v>
      </c>
      <c r="J27" s="33"/>
      <c r="K27" s="32">
        <v>9.0649999999999995</v>
      </c>
      <c r="L27" s="33"/>
      <c r="M27" s="34">
        <v>1728.819</v>
      </c>
      <c r="N27" s="33"/>
      <c r="O27" s="32">
        <v>2683.5520000000001</v>
      </c>
      <c r="P27" s="33"/>
      <c r="Q27" s="34">
        <v>1534.0429999999999</v>
      </c>
      <c r="R27" s="33"/>
      <c r="S27" s="32">
        <v>1081.7329999999999</v>
      </c>
      <c r="T27" s="33"/>
      <c r="U27" s="34"/>
      <c r="V27" s="33"/>
      <c r="W27" s="32"/>
      <c r="X27" s="33"/>
      <c r="Y27" s="34"/>
      <c r="Z27" s="33"/>
    </row>
    <row r="28" spans="1:31">
      <c r="A28" s="6"/>
      <c r="B28" s="35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</row>
    <row r="29" spans="1:31">
      <c r="A29" s="6">
        <v>21</v>
      </c>
      <c r="B29" s="18" t="s">
        <v>26</v>
      </c>
      <c r="C29" s="37">
        <v>1.8200000000000001E-2</v>
      </c>
      <c r="D29" s="38">
        <v>0.96</v>
      </c>
      <c r="E29" s="39">
        <v>7.4999999999999997E-3</v>
      </c>
      <c r="F29" s="40">
        <v>0.96030000000000004</v>
      </c>
      <c r="G29" s="37">
        <v>1.5100000000000001E-2</v>
      </c>
      <c r="H29" s="38">
        <v>0.96009999999999995</v>
      </c>
      <c r="I29" s="39">
        <v>1.0904207909262517E-2</v>
      </c>
      <c r="J29" s="40">
        <v>0.95936707816257039</v>
      </c>
      <c r="K29" s="37">
        <v>-1.2448682947622935E-3</v>
      </c>
      <c r="L29" s="38">
        <v>0.96006553769141556</v>
      </c>
      <c r="M29" s="39">
        <v>1.38E-2</v>
      </c>
      <c r="N29" s="40">
        <v>0.96760000000000002</v>
      </c>
      <c r="O29" s="37">
        <v>2.3099999999999999E-2</v>
      </c>
      <c r="P29" s="38">
        <v>0.96709999999999996</v>
      </c>
      <c r="Q29" s="39">
        <v>1.2500000000000001E-2</v>
      </c>
      <c r="R29" s="40">
        <v>0.96850000000000003</v>
      </c>
      <c r="S29" s="37">
        <v>8.8000000000000005E-3</v>
      </c>
      <c r="T29" s="38">
        <v>0.96740000000000004</v>
      </c>
      <c r="U29" s="39" t="s">
        <v>41</v>
      </c>
      <c r="V29" s="40" t="s">
        <v>41</v>
      </c>
      <c r="W29" s="37" t="s">
        <v>41</v>
      </c>
      <c r="X29" s="38" t="s">
        <v>41</v>
      </c>
      <c r="Y29" s="39" t="s">
        <v>41</v>
      </c>
      <c r="Z29" s="40" t="s">
        <v>41</v>
      </c>
    </row>
    <row r="30" spans="1:31">
      <c r="A30" s="6">
        <v>22</v>
      </c>
      <c r="B30" s="23" t="s">
        <v>27</v>
      </c>
      <c r="C30" s="19">
        <v>2.9999999999999997E-4</v>
      </c>
      <c r="D30" s="20">
        <v>0.04</v>
      </c>
      <c r="E30" s="21">
        <v>2.0000000000000001E-4</v>
      </c>
      <c r="F30" s="22">
        <v>3.9699999999999999E-2</v>
      </c>
      <c r="G30" s="19">
        <v>5.0000000000000001E-4</v>
      </c>
      <c r="H30" s="20">
        <v>3.9899999999999998E-2</v>
      </c>
      <c r="I30" s="21">
        <v>3.957920907374828E-4</v>
      </c>
      <c r="J30" s="22">
        <v>4.0632921837429621E-2</v>
      </c>
      <c r="K30" s="19">
        <v>1.3448682947622935E-3</v>
      </c>
      <c r="L30" s="20">
        <v>3.9934462308584433E-2</v>
      </c>
      <c r="M30" s="21">
        <v>8.0000000000000004E-4</v>
      </c>
      <c r="N30" s="22">
        <v>3.2399999999999998E-2</v>
      </c>
      <c r="O30" s="19">
        <v>-5.9999999999999995E-4</v>
      </c>
      <c r="P30" s="20">
        <v>3.2899999999999999E-2</v>
      </c>
      <c r="Q30" s="21">
        <v>1E-4</v>
      </c>
      <c r="R30" s="22">
        <v>3.15E-2</v>
      </c>
      <c r="S30" s="19">
        <v>0</v>
      </c>
      <c r="T30" s="20">
        <v>3.2599999999999997E-2</v>
      </c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6" t="s">
        <v>24</v>
      </c>
      <c r="C31" s="27">
        <v>1.8499999999999999E-2</v>
      </c>
      <c r="D31" s="28">
        <v>1</v>
      </c>
      <c r="E31" s="29">
        <v>7.7000000000000002E-3</v>
      </c>
      <c r="F31" s="30">
        <v>1</v>
      </c>
      <c r="G31" s="27">
        <v>1.5599999999999999E-2</v>
      </c>
      <c r="H31" s="28">
        <v>1</v>
      </c>
      <c r="I31" s="29">
        <v>1.1299999999999999E-2</v>
      </c>
      <c r="J31" s="30">
        <v>1</v>
      </c>
      <c r="K31" s="27">
        <v>1E-4</v>
      </c>
      <c r="L31" s="28">
        <v>1</v>
      </c>
      <c r="M31" s="29">
        <v>1.46E-2</v>
      </c>
      <c r="N31" s="30">
        <v>1</v>
      </c>
      <c r="O31" s="27">
        <v>2.2499999999999999E-2</v>
      </c>
      <c r="P31" s="28">
        <v>1</v>
      </c>
      <c r="Q31" s="29">
        <v>1.26E-2</v>
      </c>
      <c r="R31" s="30">
        <v>1</v>
      </c>
      <c r="S31" s="27">
        <v>8.8000000000000005E-3</v>
      </c>
      <c r="T31" s="28">
        <v>1</v>
      </c>
      <c r="U31" s="29" t="s">
        <v>41</v>
      </c>
      <c r="V31" s="30" t="s">
        <v>41</v>
      </c>
      <c r="W31" s="27" t="s">
        <v>41</v>
      </c>
      <c r="X31" s="28" t="s">
        <v>41</v>
      </c>
      <c r="Y31" s="29" t="s">
        <v>41</v>
      </c>
      <c r="Z31" s="30" t="s">
        <v>41</v>
      </c>
    </row>
    <row r="32" spans="1:31">
      <c r="A32" s="6"/>
      <c r="B32" s="35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</row>
    <row r="33" spans="1:26">
      <c r="A33" s="6">
        <v>23</v>
      </c>
      <c r="B33" s="18" t="s">
        <v>28</v>
      </c>
      <c r="C33" s="37">
        <v>1.6899999999999998E-2</v>
      </c>
      <c r="D33" s="38">
        <v>0.92959999999999998</v>
      </c>
      <c r="E33" s="39">
        <v>6.8999999999999999E-3</v>
      </c>
      <c r="F33" s="40">
        <v>0.9294</v>
      </c>
      <c r="G33" s="37">
        <v>1.52E-2</v>
      </c>
      <c r="H33" s="38">
        <v>0.9294</v>
      </c>
      <c r="I33" s="39">
        <v>1.0600961528827432E-2</v>
      </c>
      <c r="J33" s="40">
        <v>0.92888571062321179</v>
      </c>
      <c r="K33" s="37">
        <v>4.8866099335747475E-4</v>
      </c>
      <c r="L33" s="38">
        <v>0.92789110394921492</v>
      </c>
      <c r="M33" s="39">
        <v>1.3599999999999999E-2</v>
      </c>
      <c r="N33" s="40">
        <v>0.92669999999999997</v>
      </c>
      <c r="O33" s="37">
        <v>2.1499999999999998E-2</v>
      </c>
      <c r="P33" s="38">
        <v>0.92659999999999998</v>
      </c>
      <c r="Q33" s="39">
        <v>1.26E-2</v>
      </c>
      <c r="R33" s="40">
        <v>0.92759999999999998</v>
      </c>
      <c r="S33" s="37">
        <v>7.4999999999999997E-3</v>
      </c>
      <c r="T33" s="38">
        <v>0.92689999999999995</v>
      </c>
      <c r="U33" s="39" t="s">
        <v>41</v>
      </c>
      <c r="V33" s="40" t="s">
        <v>41</v>
      </c>
      <c r="W33" s="37" t="s">
        <v>41</v>
      </c>
      <c r="X33" s="38" t="s">
        <v>41</v>
      </c>
      <c r="Y33" s="39" t="s">
        <v>41</v>
      </c>
      <c r="Z33" s="40" t="s">
        <v>41</v>
      </c>
    </row>
    <row r="34" spans="1:26">
      <c r="A34" s="6">
        <v>24</v>
      </c>
      <c r="B34" s="23" t="s">
        <v>29</v>
      </c>
      <c r="C34" s="19">
        <v>1.6000000000000001E-3</v>
      </c>
      <c r="D34" s="20">
        <v>7.0400000000000004E-2</v>
      </c>
      <c r="E34" s="21">
        <v>8.0000000000000004E-4</v>
      </c>
      <c r="F34" s="22">
        <v>7.0599999999999996E-2</v>
      </c>
      <c r="G34" s="19">
        <v>4.0000000000000002E-4</v>
      </c>
      <c r="H34" s="20">
        <v>7.0599999999999996E-2</v>
      </c>
      <c r="I34" s="21">
        <v>6.9903847117256724E-4</v>
      </c>
      <c r="J34" s="22">
        <v>7.1114289376788181E-2</v>
      </c>
      <c r="K34" s="19">
        <v>-3.8866099335747476E-4</v>
      </c>
      <c r="L34" s="20">
        <v>7.2108896050785048E-2</v>
      </c>
      <c r="M34" s="21">
        <v>1E-3</v>
      </c>
      <c r="N34" s="22">
        <v>7.3300000000000004E-2</v>
      </c>
      <c r="O34" s="19">
        <v>1E-3</v>
      </c>
      <c r="P34" s="20">
        <v>7.3400000000000007E-2</v>
      </c>
      <c r="Q34" s="21">
        <v>0</v>
      </c>
      <c r="R34" s="22">
        <v>7.2400000000000006E-2</v>
      </c>
      <c r="S34" s="19">
        <v>1.2999999999999999E-3</v>
      </c>
      <c r="T34" s="20">
        <v>7.3099999999999998E-2</v>
      </c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6" t="s">
        <v>24</v>
      </c>
      <c r="C35" s="27">
        <v>1.8499999999999999E-2</v>
      </c>
      <c r="D35" s="28">
        <v>1</v>
      </c>
      <c r="E35" s="29">
        <v>7.7000000000000002E-3</v>
      </c>
      <c r="F35" s="30">
        <v>1</v>
      </c>
      <c r="G35" s="27">
        <v>1.5599999999999999E-2</v>
      </c>
      <c r="H35" s="28">
        <v>1</v>
      </c>
      <c r="I35" s="29">
        <v>1.1299999999999999E-2</v>
      </c>
      <c r="J35" s="30">
        <v>1</v>
      </c>
      <c r="K35" s="27">
        <v>1E-4</v>
      </c>
      <c r="L35" s="28">
        <v>1</v>
      </c>
      <c r="M35" s="29">
        <v>1.46E-2</v>
      </c>
      <c r="N35" s="30">
        <v>1</v>
      </c>
      <c r="O35" s="27">
        <v>2.2499999999999999E-2</v>
      </c>
      <c r="P35" s="28">
        <v>1</v>
      </c>
      <c r="Q35" s="29">
        <v>1.26E-2</v>
      </c>
      <c r="R35" s="30">
        <v>1</v>
      </c>
      <c r="S35" s="27">
        <v>8.8000000000000005E-3</v>
      </c>
      <c r="T35" s="28">
        <v>1</v>
      </c>
      <c r="U35" s="29" t="s">
        <v>41</v>
      </c>
      <c r="V35" s="30" t="s">
        <v>41</v>
      </c>
      <c r="W35" s="27" t="s">
        <v>41</v>
      </c>
      <c r="X35" s="28" t="s">
        <v>41</v>
      </c>
      <c r="Y35" s="29" t="s">
        <v>41</v>
      </c>
      <c r="Z35" s="30" t="s">
        <v>41</v>
      </c>
    </row>
    <row r="37" spans="1:26">
      <c r="C37" s="41"/>
      <c r="D37" s="41"/>
      <c r="E37" s="44"/>
      <c r="F37" s="44"/>
      <c r="G37" s="41"/>
      <c r="H37" s="41"/>
      <c r="I37" s="42"/>
      <c r="J37" s="42"/>
    </row>
    <row r="38" spans="1:26" ht="15.75">
      <c r="B38" s="7" t="s">
        <v>30</v>
      </c>
      <c r="C38" s="45" t="s">
        <v>31</v>
      </c>
      <c r="D38" s="46"/>
      <c r="E38" s="47" t="s">
        <v>32</v>
      </c>
      <c r="F38" s="48"/>
      <c r="G38" s="45" t="s">
        <v>33</v>
      </c>
      <c r="H38" s="46"/>
      <c r="I38" s="47" t="s">
        <v>34</v>
      </c>
      <c r="J38" s="48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-1.0082083732990482E-4</v>
      </c>
      <c r="D40" s="20">
        <v>2.4666666666666667E-2</v>
      </c>
      <c r="E40" s="21">
        <v>1.0829574938593854E-4</v>
      </c>
      <c r="F40" s="22">
        <v>2.5303884043390634E-2</v>
      </c>
      <c r="G40" s="19">
        <v>6.9100539813674352E-6</v>
      </c>
      <c r="H40" s="20">
        <v>2.6047033806704867E-2</v>
      </c>
      <c r="I40" s="21" t="s">
        <v>41</v>
      </c>
      <c r="J40" s="22" t="s">
        <v>41</v>
      </c>
      <c r="M40" s="43"/>
    </row>
    <row r="41" spans="1:26">
      <c r="B41" s="23" t="s">
        <v>6</v>
      </c>
      <c r="C41" s="19">
        <v>3.1755412238245198E-2</v>
      </c>
      <c r="D41" s="20">
        <v>0.6919333333333334</v>
      </c>
      <c r="E41" s="21">
        <v>5.1120724777837016E-2</v>
      </c>
      <c r="F41" s="22">
        <v>0.69249791097474978</v>
      </c>
      <c r="G41" s="19">
        <v>9.4019377938784232E-2</v>
      </c>
      <c r="H41" s="20">
        <v>0.69253194064983314</v>
      </c>
      <c r="I41" s="21" t="s">
        <v>41</v>
      </c>
      <c r="J41" s="22" t="s">
        <v>41</v>
      </c>
      <c r="M41" s="43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1</v>
      </c>
      <c r="J42" s="22" t="s">
        <v>41</v>
      </c>
      <c r="M42" s="43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1</v>
      </c>
      <c r="J43" s="22" t="s">
        <v>41</v>
      </c>
      <c r="M43" s="43"/>
    </row>
    <row r="44" spans="1:26">
      <c r="B44" s="23" t="s">
        <v>9</v>
      </c>
      <c r="C44" s="19">
        <v>5.8582108828842631E-3</v>
      </c>
      <c r="D44" s="20">
        <v>0.18310000000000001</v>
      </c>
      <c r="E44" s="21">
        <v>8.4027682236364181E-3</v>
      </c>
      <c r="F44" s="22">
        <v>0.18267859106139375</v>
      </c>
      <c r="G44" s="19">
        <v>1.07546267281163E-2</v>
      </c>
      <c r="H44" s="20">
        <v>0.18364128292981807</v>
      </c>
      <c r="I44" s="21" t="s">
        <v>41</v>
      </c>
      <c r="J44" s="22" t="s">
        <v>41</v>
      </c>
      <c r="M44" s="43"/>
    </row>
    <row r="45" spans="1:26">
      <c r="B45" s="23" t="s">
        <v>10</v>
      </c>
      <c r="C45" s="19">
        <v>9.0753878134060533E-4</v>
      </c>
      <c r="D45" s="20">
        <v>1.6133333333333333E-2</v>
      </c>
      <c r="E45" s="21">
        <v>1.3461563329992697E-3</v>
      </c>
      <c r="F45" s="22">
        <v>1.6347504915695404E-2</v>
      </c>
      <c r="G45" s="19">
        <v>1.8503315723961699E-3</v>
      </c>
      <c r="H45" s="20">
        <v>1.6442781054908047E-2</v>
      </c>
      <c r="I45" s="21" t="s">
        <v>41</v>
      </c>
      <c r="J45" s="22" t="s">
        <v>41</v>
      </c>
      <c r="M45" s="43"/>
    </row>
    <row r="46" spans="1:26">
      <c r="B46" s="23" t="s">
        <v>11</v>
      </c>
      <c r="C46" s="19">
        <v>1.0077042892710034E-4</v>
      </c>
      <c r="D46" s="20">
        <v>9.9666666666666671E-3</v>
      </c>
      <c r="E46" s="21">
        <v>7.1948370609578138E-4</v>
      </c>
      <c r="F46" s="22">
        <v>1.0169144180382438E-2</v>
      </c>
      <c r="G46" s="19">
        <v>6.8210937596503425E-4</v>
      </c>
      <c r="H46" s="20">
        <v>1.0679429453588289E-2</v>
      </c>
      <c r="I46" s="21" t="s">
        <v>41</v>
      </c>
      <c r="J46" s="22" t="s">
        <v>41</v>
      </c>
      <c r="M46" s="43"/>
    </row>
    <row r="47" spans="1:26">
      <c r="B47" s="23" t="s">
        <v>12</v>
      </c>
      <c r="C47" s="19">
        <v>1.8156120008296598E-3</v>
      </c>
      <c r="D47" s="20">
        <v>2.23E-2</v>
      </c>
      <c r="E47" s="21">
        <v>4.2231146247820378E-3</v>
      </c>
      <c r="F47" s="22">
        <v>2.027009022138138E-2</v>
      </c>
      <c r="G47" s="19">
        <v>3.9465367102961939E-3</v>
      </c>
      <c r="H47" s="20">
        <v>1.7157837925365363E-2</v>
      </c>
      <c r="I47" s="21" t="s">
        <v>41</v>
      </c>
      <c r="J47" s="22" t="s">
        <v>41</v>
      </c>
      <c r="M47" s="43"/>
    </row>
    <row r="48" spans="1:26">
      <c r="B48" s="23" t="s">
        <v>13</v>
      </c>
      <c r="C48" s="19">
        <v>0</v>
      </c>
      <c r="D48" s="20">
        <v>0</v>
      </c>
      <c r="E48" s="21">
        <v>2.8762848818872175E-5</v>
      </c>
      <c r="F48" s="22">
        <v>1.9991919193594547E-4</v>
      </c>
      <c r="G48" s="19">
        <v>2.8899076691538335E-5</v>
      </c>
      <c r="H48" s="20">
        <v>4.3327946129063032E-4</v>
      </c>
      <c r="I48" s="21" t="s">
        <v>41</v>
      </c>
      <c r="J48" s="22" t="s">
        <v>41</v>
      </c>
      <c r="M48" s="43"/>
    </row>
    <row r="49" spans="2:13">
      <c r="B49" s="23" t="s">
        <v>14</v>
      </c>
      <c r="C49" s="19">
        <v>-4.0325310609262439E-4</v>
      </c>
      <c r="D49" s="20">
        <v>1.6433333333333331E-2</v>
      </c>
      <c r="E49" s="21">
        <v>-1.1610701903546309E-3</v>
      </c>
      <c r="F49" s="22">
        <v>1.7003425196133761E-2</v>
      </c>
      <c r="G49" s="19">
        <v>-8.6162253545477875E-4</v>
      </c>
      <c r="H49" s="20">
        <v>1.7435616797422508E-2</v>
      </c>
      <c r="I49" s="21" t="s">
        <v>41</v>
      </c>
      <c r="J49" s="22" t="s">
        <v>41</v>
      </c>
      <c r="M49" s="43"/>
    </row>
    <row r="50" spans="2:13">
      <c r="B50" s="23" t="s">
        <v>15</v>
      </c>
      <c r="C50" s="19">
        <v>0</v>
      </c>
      <c r="D50" s="20">
        <v>0</v>
      </c>
      <c r="E50" s="21">
        <v>4.3476621503289924E-7</v>
      </c>
      <c r="F50" s="22">
        <v>1.3408143261575613E-7</v>
      </c>
      <c r="G50" s="19">
        <v>4.3682537394841636E-7</v>
      </c>
      <c r="H50" s="20">
        <v>8.9387621743837422E-8</v>
      </c>
      <c r="I50" s="21" t="s">
        <v>41</v>
      </c>
      <c r="J50" s="22" t="s">
        <v>41</v>
      </c>
      <c r="M50" s="43"/>
    </row>
    <row r="51" spans="2:13">
      <c r="B51" s="23" t="s">
        <v>16</v>
      </c>
      <c r="C51" s="19">
        <v>1.2097188730022946E-3</v>
      </c>
      <c r="D51" s="20">
        <v>-7.3333333333333323E-4</v>
      </c>
      <c r="E51" s="21">
        <v>3.070757875859594E-3</v>
      </c>
      <c r="F51" s="22">
        <v>-4.841912685794906E-4</v>
      </c>
      <c r="G51" s="19">
        <v>4.2085521837704728E-3</v>
      </c>
      <c r="H51" s="20">
        <v>-1.005719568307715E-4</v>
      </c>
      <c r="I51" s="21" t="s">
        <v>41</v>
      </c>
      <c r="J51" s="22" t="s">
        <v>41</v>
      </c>
      <c r="M51" s="43"/>
    </row>
    <row r="52" spans="2:13">
      <c r="B52" s="23" t="s">
        <v>17</v>
      </c>
      <c r="C52" s="19">
        <v>0</v>
      </c>
      <c r="D52" s="20">
        <v>0</v>
      </c>
      <c r="E52" s="21">
        <v>-8.1267159836850969E-6</v>
      </c>
      <c r="F52" s="22">
        <v>-7.9809424696370561E-8</v>
      </c>
      <c r="G52" s="19">
        <v>-8.1652060942159126E-6</v>
      </c>
      <c r="H52" s="20">
        <v>1.1057904827980197E-5</v>
      </c>
      <c r="I52" s="21" t="s">
        <v>41</v>
      </c>
      <c r="J52" s="22" t="s">
        <v>41</v>
      </c>
      <c r="M52" s="43"/>
    </row>
    <row r="53" spans="2:13">
      <c r="B53" s="23" t="s">
        <v>18</v>
      </c>
      <c r="C53" s="19">
        <v>0</v>
      </c>
      <c r="D53" s="20">
        <v>1.9999999999999998E-4</v>
      </c>
      <c r="E53" s="21">
        <v>0</v>
      </c>
      <c r="F53" s="22">
        <v>9.9999999999999991E-5</v>
      </c>
      <c r="G53" s="19">
        <v>0</v>
      </c>
      <c r="H53" s="20">
        <v>6.6666666666666656E-5</v>
      </c>
      <c r="I53" s="21" t="s">
        <v>41</v>
      </c>
      <c r="J53" s="22" t="s">
        <v>41</v>
      </c>
      <c r="M53" s="43"/>
    </row>
    <row r="54" spans="2:13">
      <c r="B54" s="23" t="s">
        <v>19</v>
      </c>
      <c r="C54" s="19">
        <v>1.2102029581935244E-3</v>
      </c>
      <c r="D54" s="20">
        <v>3.5999999999999997E-2</v>
      </c>
      <c r="E54" s="21">
        <v>1.7779627731091901E-3</v>
      </c>
      <c r="F54" s="22">
        <v>3.5930333878175222E-2</v>
      </c>
      <c r="G54" s="19">
        <v>2.4496675624251334E-3</v>
      </c>
      <c r="H54" s="20">
        <v>3.5664667029894591E-2</v>
      </c>
      <c r="I54" s="21" t="s">
        <v>41</v>
      </c>
      <c r="J54" s="22" t="s">
        <v>41</v>
      </c>
      <c r="M54" s="43"/>
    </row>
    <row r="55" spans="2:13">
      <c r="B55" s="23" t="s">
        <v>20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 t="s">
        <v>41</v>
      </c>
      <c r="J55" s="22" t="s">
        <v>41</v>
      </c>
      <c r="M55" s="43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1</v>
      </c>
      <c r="J56" s="22" t="s">
        <v>41</v>
      </c>
      <c r="M56" s="43"/>
    </row>
    <row r="57" spans="2:13">
      <c r="B57" s="23" t="s">
        <v>22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 t="s">
        <v>41</v>
      </c>
      <c r="J57" s="22" t="s">
        <v>41</v>
      </c>
      <c r="M57" s="43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1</v>
      </c>
      <c r="J58" s="22" t="s">
        <v>41</v>
      </c>
      <c r="M58" s="43"/>
    </row>
    <row r="59" spans="2:13">
      <c r="B59" s="26" t="s">
        <v>35</v>
      </c>
      <c r="C59" s="27">
        <v>4.2353392220000119E-2</v>
      </c>
      <c r="D59" s="28">
        <v>1</v>
      </c>
      <c r="E59" s="29">
        <v>6.9629264772400834E-2</v>
      </c>
      <c r="F59" s="30">
        <v>1.0000166666666666</v>
      </c>
      <c r="G59" s="27">
        <v>0.11712228499086499</v>
      </c>
      <c r="H59" s="28">
        <v>1.0000111111111114</v>
      </c>
      <c r="I59" s="29" t="s">
        <v>41</v>
      </c>
      <c r="J59" s="30" t="s">
        <v>41</v>
      </c>
      <c r="M59" s="43"/>
    </row>
    <row r="60" spans="2:13">
      <c r="B60" s="31" t="s">
        <v>25</v>
      </c>
      <c r="C60" s="32">
        <v>4907.6129999999994</v>
      </c>
      <c r="D60" s="33"/>
      <c r="E60" s="34">
        <v>7991.4639999999999</v>
      </c>
      <c r="F60" s="33"/>
      <c r="G60" s="32">
        <v>13290.791999999999</v>
      </c>
      <c r="H60" s="33"/>
      <c r="I60" s="34"/>
      <c r="J60" s="33"/>
    </row>
    <row r="61" spans="2:13">
      <c r="B61" s="35"/>
      <c r="C61" s="36"/>
      <c r="D61" s="36"/>
      <c r="E61" s="36"/>
      <c r="F61" s="36"/>
      <c r="G61" s="36"/>
      <c r="H61" s="36"/>
      <c r="I61" s="36"/>
      <c r="J61" s="36"/>
    </row>
    <row r="62" spans="2:13">
      <c r="B62" s="18" t="s">
        <v>26</v>
      </c>
      <c r="C62" s="37">
        <v>4.1352457074178402E-2</v>
      </c>
      <c r="D62" s="38">
        <v>0.96013333333333328</v>
      </c>
      <c r="E62" s="39">
        <v>6.6073413816675738E-2</v>
      </c>
      <c r="F62" s="40">
        <v>0.96123876930899765</v>
      </c>
      <c r="G62" s="37">
        <v>0.114140105623491</v>
      </c>
      <c r="H62" s="38">
        <v>0.96338140176155407</v>
      </c>
      <c r="I62" s="39" t="s">
        <v>41</v>
      </c>
      <c r="J62" s="40" t="s">
        <v>41</v>
      </c>
    </row>
    <row r="63" spans="2:13">
      <c r="B63" s="23" t="s">
        <v>27</v>
      </c>
      <c r="C63" s="19">
        <v>1.0009351458217124E-3</v>
      </c>
      <c r="D63" s="20">
        <v>3.9866666666666661E-2</v>
      </c>
      <c r="E63" s="21">
        <v>3.5558509557250969E-3</v>
      </c>
      <c r="F63" s="22">
        <v>3.8761230691002339E-2</v>
      </c>
      <c r="G63" s="19">
        <v>3.04217936737349E-3</v>
      </c>
      <c r="H63" s="20">
        <v>3.6618598238446001E-2</v>
      </c>
      <c r="I63" s="21" t="s">
        <v>41</v>
      </c>
      <c r="J63" s="22" t="s">
        <v>41</v>
      </c>
    </row>
    <row r="64" spans="2:13">
      <c r="B64" s="26" t="s">
        <v>35</v>
      </c>
      <c r="C64" s="27">
        <v>4.2353392220000119E-2</v>
      </c>
      <c r="D64" s="28">
        <v>1</v>
      </c>
      <c r="E64" s="29">
        <v>6.9629264772400834E-2</v>
      </c>
      <c r="F64" s="30">
        <v>1</v>
      </c>
      <c r="G64" s="27">
        <v>0.11712228499086499</v>
      </c>
      <c r="H64" s="28">
        <v>1</v>
      </c>
      <c r="I64" s="29" t="s">
        <v>41</v>
      </c>
      <c r="J64" s="30" t="s">
        <v>41</v>
      </c>
    </row>
    <row r="65" spans="2:10">
      <c r="B65" s="35"/>
      <c r="C65" s="36"/>
      <c r="D65" s="36"/>
      <c r="E65" s="36"/>
      <c r="F65" s="36"/>
      <c r="G65" s="36"/>
      <c r="H65" s="36"/>
      <c r="I65" s="36"/>
      <c r="J65" s="36"/>
    </row>
    <row r="66" spans="2:10">
      <c r="B66" s="18" t="s">
        <v>28</v>
      </c>
      <c r="C66" s="37">
        <v>3.954644561189586E-2</v>
      </c>
      <c r="D66" s="38">
        <v>0.92946666666666677</v>
      </c>
      <c r="E66" s="39">
        <v>6.5500710551374158E-2</v>
      </c>
      <c r="F66" s="40">
        <v>0.92864613576207133</v>
      </c>
      <c r="G66" s="37">
        <v>0.110661648187542</v>
      </c>
      <c r="H66" s="38">
        <v>0.9281085349524919</v>
      </c>
      <c r="I66" s="39" t="s">
        <v>41</v>
      </c>
      <c r="J66" s="40" t="s">
        <v>41</v>
      </c>
    </row>
    <row r="67" spans="2:10">
      <c r="B67" s="23" t="s">
        <v>29</v>
      </c>
      <c r="C67" s="19">
        <v>2.8069466081042565E-3</v>
      </c>
      <c r="D67" s="20">
        <v>7.0533333333333337E-2</v>
      </c>
      <c r="E67" s="21">
        <v>4.128554221026674E-3</v>
      </c>
      <c r="F67" s="22">
        <v>7.1353864237928888E-2</v>
      </c>
      <c r="G67" s="19">
        <v>6.4606368033223796E-3</v>
      </c>
      <c r="H67" s="20">
        <v>7.1891465047508152E-2</v>
      </c>
      <c r="I67" s="21" t="s">
        <v>41</v>
      </c>
      <c r="J67" s="22" t="s">
        <v>41</v>
      </c>
    </row>
    <row r="68" spans="2:10">
      <c r="B68" s="26" t="s">
        <v>35</v>
      </c>
      <c r="C68" s="27">
        <v>4.2353392220000119E-2</v>
      </c>
      <c r="D68" s="28">
        <v>1</v>
      </c>
      <c r="E68" s="29">
        <v>6.9629264772400834E-2</v>
      </c>
      <c r="F68" s="30">
        <v>1.0000000000000002</v>
      </c>
      <c r="G68" s="27">
        <v>0.11712228499086499</v>
      </c>
      <c r="H68" s="28">
        <v>1</v>
      </c>
      <c r="I68" s="29" t="s">
        <v>41</v>
      </c>
      <c r="J68" s="30" t="s">
        <v>41</v>
      </c>
    </row>
    <row r="100" spans="2:13" ht="15.75" hidden="1">
      <c r="B100" s="7" t="s">
        <v>36</v>
      </c>
      <c r="C100" s="45" t="s">
        <v>37</v>
      </c>
      <c r="D100" s="46"/>
      <c r="E100" s="47" t="s">
        <v>38</v>
      </c>
      <c r="F100" s="48"/>
      <c r="G100" s="45" t="s">
        <v>39</v>
      </c>
      <c r="H100" s="46"/>
      <c r="I100" s="47" t="s">
        <v>40</v>
      </c>
      <c r="J100" s="48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-1.0000999899995033E-4</v>
      </c>
      <c r="D102" s="20"/>
      <c r="E102" s="21">
        <v>1.0683542428036041E-4</v>
      </c>
      <c r="F102" s="22"/>
      <c r="G102" s="19">
        <v>6.7847404650045462E-6</v>
      </c>
      <c r="H102" s="20"/>
      <c r="I102" s="21" t="e">
        <v>#VALUE!</v>
      </c>
      <c r="J102" s="22"/>
      <c r="M102" s="43"/>
    </row>
    <row r="103" spans="2:13" hidden="1">
      <c r="B103" s="23" t="s">
        <v>6</v>
      </c>
      <c r="C103" s="19">
        <v>3.1500023510000252E-2</v>
      </c>
      <c r="D103" s="20"/>
      <c r="E103" s="21">
        <v>5.0431382137597458E-2</v>
      </c>
      <c r="F103" s="22"/>
      <c r="G103" s="19">
        <v>9.2314340773006709E-2</v>
      </c>
      <c r="H103" s="20"/>
      <c r="I103" s="21" t="e">
        <v>#VALUE!</v>
      </c>
      <c r="J103" s="22"/>
      <c r="M103" s="43"/>
    </row>
    <row r="104" spans="2:13" hidden="1">
      <c r="B104" s="23" t="s">
        <v>7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3"/>
    </row>
    <row r="105" spans="2:13" hidden="1">
      <c r="B105" s="23" t="s">
        <v>8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3"/>
    </row>
    <row r="106" spans="2:13" hidden="1">
      <c r="B106" s="23" t="s">
        <v>9</v>
      </c>
      <c r="C106" s="19">
        <v>5.8110969920002198E-3</v>
      </c>
      <c r="D106" s="20"/>
      <c r="E106" s="21">
        <v>8.2894602363616787E-3</v>
      </c>
      <c r="F106" s="22"/>
      <c r="G106" s="19">
        <v>1.0649570714671208E-2</v>
      </c>
      <c r="H106" s="20"/>
      <c r="I106" s="21" t="e">
        <v>#VALUE!</v>
      </c>
      <c r="J106" s="22"/>
      <c r="M106" s="43"/>
    </row>
    <row r="107" spans="2:13" hidden="1">
      <c r="B107" s="23" t="s">
        <v>10</v>
      </c>
      <c r="C107" s="19">
        <v>9.0024001999999825E-4</v>
      </c>
      <c r="D107" s="20"/>
      <c r="E107" s="21">
        <v>1.32800395028565E-3</v>
      </c>
      <c r="F107" s="22"/>
      <c r="G107" s="19">
        <v>1.868799179407743E-3</v>
      </c>
      <c r="H107" s="20"/>
      <c r="I107" s="21" t="e">
        <v>#VALUE!</v>
      </c>
      <c r="J107" s="22"/>
      <c r="M107" s="43"/>
    </row>
    <row r="108" spans="2:13" hidden="1">
      <c r="B108" s="23" t="s">
        <v>11</v>
      </c>
      <c r="C108" s="19">
        <v>9.9959996000098528E-5</v>
      </c>
      <c r="D108" s="20"/>
      <c r="E108" s="21">
        <v>7.0978175449543102E-4</v>
      </c>
      <c r="F108" s="22"/>
      <c r="G108" s="19">
        <v>6.6973935328840106E-4</v>
      </c>
      <c r="H108" s="20"/>
      <c r="I108" s="21" t="e">
        <v>#VALUE!</v>
      </c>
      <c r="J108" s="22"/>
      <c r="M108" s="43"/>
    </row>
    <row r="109" spans="2:13" hidden="1">
      <c r="B109" s="23" t="s">
        <v>12</v>
      </c>
      <c r="C109" s="19">
        <v>1.8010101799998957E-3</v>
      </c>
      <c r="D109" s="20"/>
      <c r="E109" s="21">
        <v>4.166167603820714E-3</v>
      </c>
      <c r="F109" s="22"/>
      <c r="G109" s="19">
        <v>3.8749664455839383E-3</v>
      </c>
      <c r="H109" s="20"/>
      <c r="I109" s="21" t="e">
        <v>#VALUE!</v>
      </c>
      <c r="J109" s="22"/>
      <c r="M109" s="43"/>
    </row>
    <row r="110" spans="2:13" hidden="1">
      <c r="B110" s="23" t="s">
        <v>13</v>
      </c>
      <c r="C110" s="19">
        <v>0</v>
      </c>
      <c r="D110" s="20"/>
      <c r="E110" s="21">
        <v>2.8374993243041047E-5</v>
      </c>
      <c r="F110" s="22"/>
      <c r="G110" s="19">
        <v>2.8374993243041047E-5</v>
      </c>
      <c r="H110" s="20"/>
      <c r="I110" s="21" t="e">
        <v>#VALUE!</v>
      </c>
      <c r="J110" s="22"/>
      <c r="M110" s="43"/>
    </row>
    <row r="111" spans="2:13" hidden="1">
      <c r="B111" s="23" t="s">
        <v>14</v>
      </c>
      <c r="C111" s="19">
        <v>-4.0000999599998366E-4</v>
      </c>
      <c r="D111" s="20"/>
      <c r="E111" s="21">
        <v>-1.1454136206561216E-3</v>
      </c>
      <c r="F111" s="22"/>
      <c r="G111" s="19">
        <v>-8.4599704975141243E-4</v>
      </c>
      <c r="H111" s="20"/>
      <c r="I111" s="21" t="e">
        <v>#VALUE!</v>
      </c>
      <c r="J111" s="22"/>
      <c r="M111" s="43"/>
    </row>
    <row r="112" spans="2:13" hidden="1">
      <c r="B112" s="23" t="s">
        <v>15</v>
      </c>
      <c r="C112" s="19">
        <v>0</v>
      </c>
      <c r="D112" s="20"/>
      <c r="E112" s="21">
        <v>4.2890356555247422E-7</v>
      </c>
      <c r="F112" s="22"/>
      <c r="G112" s="19">
        <v>4.2890356555247422E-7</v>
      </c>
      <c r="H112" s="20"/>
      <c r="I112" s="21" t="e">
        <v>#VALUE!</v>
      </c>
      <c r="J112" s="22"/>
      <c r="M112" s="43"/>
    </row>
    <row r="113" spans="2:13" hidden="1">
      <c r="B113" s="23" t="s">
        <v>16</v>
      </c>
      <c r="C113" s="19">
        <v>1.1999898680001841E-3</v>
      </c>
      <c r="D113" s="20"/>
      <c r="E113" s="21">
        <v>3.0293499273048585E-3</v>
      </c>
      <c r="F113" s="22"/>
      <c r="G113" s="19">
        <v>4.1322302802995203E-3</v>
      </c>
      <c r="H113" s="20"/>
      <c r="I113" s="21" t="e">
        <v>#VALUE!</v>
      </c>
      <c r="J113" s="22"/>
      <c r="M113" s="43"/>
    </row>
    <row r="114" spans="2:13" hidden="1">
      <c r="B114" s="23" t="s">
        <v>17</v>
      </c>
      <c r="C114" s="19">
        <v>0</v>
      </c>
      <c r="D114" s="20"/>
      <c r="E114" s="21">
        <v>-8.0171304510656682E-6</v>
      </c>
      <c r="F114" s="22"/>
      <c r="G114" s="19">
        <v>-8.0171304510656682E-6</v>
      </c>
      <c r="H114" s="20"/>
      <c r="I114" s="21" t="e">
        <v>#VALUE!</v>
      </c>
      <c r="J114" s="22"/>
      <c r="M114" s="43"/>
    </row>
    <row r="115" spans="2:13" hidden="1">
      <c r="B115" s="23" t="s">
        <v>18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3"/>
    </row>
    <row r="116" spans="2:13" hidden="1">
      <c r="B116" s="23" t="s">
        <v>19</v>
      </c>
      <c r="C116" s="19">
        <v>1.200470059999903E-3</v>
      </c>
      <c r="D116" s="20"/>
      <c r="E116" s="21">
        <v>1.7539876523027242E-3</v>
      </c>
      <c r="F116" s="22"/>
      <c r="G116" s="19">
        <v>2.4052429519958451E-3</v>
      </c>
      <c r="H116" s="20"/>
      <c r="I116" s="21" t="e">
        <v>#VALUE!</v>
      </c>
      <c r="J116" s="22"/>
      <c r="M116" s="43"/>
    </row>
    <row r="117" spans="2:13" hidden="1">
      <c r="B117" s="23" t="s">
        <v>20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3"/>
    </row>
    <row r="118" spans="2:13" hidden="1">
      <c r="B118" s="23" t="s">
        <v>21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3"/>
    </row>
    <row r="119" spans="2:13" hidden="1">
      <c r="B119" s="23" t="s">
        <v>22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3"/>
    </row>
    <row r="120" spans="2:13" hidden="1">
      <c r="B120" s="23" t="s">
        <v>23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3"/>
    </row>
    <row r="121" spans="2:13" hidden="1">
      <c r="B121" s="26" t="s">
        <v>35</v>
      </c>
      <c r="C121" s="27">
        <v>4.2012770631000618E-2</v>
      </c>
      <c r="D121" s="28"/>
      <c r="E121" s="29">
        <v>6.8690341832150281E-2</v>
      </c>
      <c r="F121" s="30"/>
      <c r="G121" s="27">
        <v>0.11509646415532448</v>
      </c>
      <c r="H121" s="28"/>
      <c r="I121" s="29" t="e">
        <v>#VALUE!</v>
      </c>
      <c r="J121" s="30"/>
      <c r="M121" s="43"/>
    </row>
    <row r="122" spans="2:13" hidden="1">
      <c r="B122" s="31"/>
      <c r="C122" s="32"/>
      <c r="D122" s="33"/>
      <c r="E122" s="34"/>
      <c r="F122" s="33"/>
      <c r="G122" s="32"/>
      <c r="H122" s="33"/>
      <c r="I122" s="34"/>
      <c r="J122" s="33"/>
    </row>
    <row r="123" spans="2:13" hidden="1">
      <c r="B123" s="35"/>
      <c r="C123" s="36"/>
      <c r="D123" s="36"/>
      <c r="E123" s="36"/>
      <c r="F123" s="36"/>
      <c r="G123" s="36"/>
      <c r="H123" s="36"/>
      <c r="I123" s="36"/>
      <c r="J123" s="36"/>
    </row>
    <row r="124" spans="2:13" hidden="1">
      <c r="B124" s="18" t="s">
        <v>26</v>
      </c>
      <c r="C124" s="37">
        <v>4.1326631150000015E-2</v>
      </c>
      <c r="D124" s="38"/>
      <c r="E124" s="39">
        <v>6.587994357056326E-2</v>
      </c>
      <c r="F124" s="40"/>
      <c r="G124" s="37">
        <v>0.11384941316846042</v>
      </c>
      <c r="H124" s="38"/>
      <c r="I124" s="39" t="e">
        <v>#VALUE!</v>
      </c>
      <c r="J124" s="40"/>
    </row>
    <row r="125" spans="2:13" hidden="1">
      <c r="B125" s="23" t="s">
        <v>27</v>
      </c>
      <c r="C125" s="19">
        <v>1.0003100300000067E-3</v>
      </c>
      <c r="D125" s="20"/>
      <c r="E125" s="21">
        <v>3.5454390317786189E-3</v>
      </c>
      <c r="F125" s="22"/>
      <c r="G125" s="19">
        <v>3.0436060995362446E-3</v>
      </c>
      <c r="H125" s="20"/>
      <c r="I125" s="21" t="e">
        <v>#VALUE!</v>
      </c>
      <c r="J125" s="22"/>
    </row>
    <row r="126" spans="2:13" hidden="1">
      <c r="B126" s="26" t="s">
        <v>35</v>
      </c>
      <c r="C126" s="27">
        <v>4.2326941180000022E-2</v>
      </c>
      <c r="D126" s="28"/>
      <c r="E126" s="29">
        <v>6.9425382602341879E-2</v>
      </c>
      <c r="F126" s="30"/>
      <c r="G126" s="27">
        <v>0.11689301926799667</v>
      </c>
      <c r="H126" s="28"/>
      <c r="I126" s="29" t="e">
        <v>#VALUE!</v>
      </c>
      <c r="J126" s="30"/>
    </row>
    <row r="127" spans="2:13" hidden="1">
      <c r="B127" s="35"/>
      <c r="C127" s="36"/>
      <c r="D127" s="36"/>
      <c r="E127" s="36"/>
      <c r="F127" s="36"/>
      <c r="G127" s="36"/>
      <c r="H127" s="36"/>
      <c r="I127" s="36"/>
      <c r="J127" s="36"/>
    </row>
    <row r="128" spans="2:13" hidden="1">
      <c r="B128" s="18" t="s">
        <v>28</v>
      </c>
      <c r="C128" s="37">
        <v>3.9480142471999935E-2</v>
      </c>
      <c r="D128" s="38"/>
      <c r="E128" s="39">
        <v>6.5306746053216846E-2</v>
      </c>
      <c r="F128" s="40"/>
      <c r="G128" s="37">
        <v>0.11018671492382093</v>
      </c>
      <c r="H128" s="38"/>
      <c r="I128" s="39" t="e">
        <v>#VALUE!</v>
      </c>
      <c r="J128" s="40"/>
    </row>
    <row r="129" spans="2:10" hidden="1">
      <c r="B129" s="23" t="s">
        <v>29</v>
      </c>
      <c r="C129" s="19">
        <v>2.8022405119998428E-3</v>
      </c>
      <c r="D129" s="20"/>
      <c r="E129" s="21">
        <v>4.1163285071244005E-3</v>
      </c>
      <c r="F129" s="22"/>
      <c r="G129" s="19">
        <v>6.4271014139178906E-3</v>
      </c>
      <c r="H129" s="20"/>
      <c r="I129" s="21" t="e">
        <v>#VALUE!</v>
      </c>
      <c r="J129" s="22"/>
    </row>
    <row r="130" spans="2:10" hidden="1">
      <c r="B130" s="26" t="s">
        <v>35</v>
      </c>
      <c r="C130" s="27">
        <v>4.2282382983999778E-2</v>
      </c>
      <c r="D130" s="28"/>
      <c r="E130" s="29">
        <v>6.9423074560341247E-2</v>
      </c>
      <c r="F130" s="30"/>
      <c r="G130" s="27">
        <v>0.11661381633773882</v>
      </c>
      <c r="H130" s="28"/>
      <c r="I130" s="29" t="e">
        <v>#VALUE!</v>
      </c>
      <c r="J130" s="30"/>
    </row>
  </sheetData>
  <sheetProtection password="CCD3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 כללי למקבלי קצבה קיים</vt:lpstr>
      <vt:lpstr>'אפיק  כללי למקבלי קצבה קי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גלית פרץ</cp:lastModifiedBy>
  <dcterms:created xsi:type="dcterms:W3CDTF">2019-10-30T09:20:32Z</dcterms:created>
  <dcterms:modified xsi:type="dcterms:W3CDTF">2019-10-31T11:35:10Z</dcterms:modified>
</cp:coreProperties>
</file>